<c r="U24322" s="2"/>
      <c r="V24322" s="2"/>
    </row>
    <row r="24323" spans="1:22" x14ac:dyDescent="0.3">
      <c r="A24323">
        <v>41085</v>
      </c>
      <c r="B24323">
        <v>1</v>
      </c>
      <c r="D24323" s="1">
        <v>45108.744386145831</v>
      </c>
      <c r="E24323">
        <v>0</v>
      </c>
      <c r="F24323">
        <v>72</v>
      </c>
      <c r="G24323" s="2" t="s">
        <v>43836</v>
      </c>
      <c r="H24323">
        <v>67712</v>
      </c>
      <c r="I24323">
        <v>67712</v>
      </c>
      <c r="J24323" s="1">
        <v>45108.749397685184</v>
      </c>
      <c r="K24323" s="1">
        <v>45108.749397685184</v>
      </c>
      <c r="L24323" s="2" t="s">
        <v>43837</v>
      </c>
      <c r="M24323" s="2" t="s">
        <v>43838</v>
      </c>
      <c r="N24323">
        <v>0</v>
      </c>
      <c r="O24323">
        <v>0</v>
      </c>
      <c r="P24323" s="2" t="s">
        <v>25</v>
      </c>
      <c r="R24323" s="1"/>
      <c r="T24323" s="1"/>
      <c r="U24323" s="2"/>
      <c r="V24323" s="2"/>
    </row>
    <row r="24324" spans="1:22" x14ac:dyDescent="0.3">
      <c r="A24324">
        <v>41086</v>
      </c>
      <c r="B24324">
        <v>1</v>
      </c>
      <c r="D24324" s="1">
        <v>45108.753707256947</v>
      </c>
      <c r="E24324">
        <v>2</v>
      </c>
      <c r="F24324">
        <v>21</v>
      </c>
      <c r="G24324" s="2" t="s">
        <v>43839</v>
      </c>
      <c r="H24324">
        <v>73624</v>
      </c>
      <c r="J24324" s="1"/>
      <c r="K24324" s="1">
        <v>45108.753707256947</v>
      </c>
      <c r="L24324" s="2" t="s">
        <v>43840</v>
      </c>
      <c r="M24324" s="2" t="s">
        <v>43841</v>
      </c>
      <c r="N24324">
        <v>0</v>
      </c>
      <c r="O24324">
        <v>2</v>
      </c>
      <c r="P24324" s="2" t="s">
        <v>25</v>
      </c>
      <c r="R24324" s="1">
        <v>45121.656629016201</v>
      </c>
      <c r="T24324" s="1"/>
      <c r="U24324" s="2"/>
      <c r="V24324" s="2"/>
    </row>
    <row r="24325" spans="1:22" x14ac:dyDescent="0.3">
      <c r="A24325">
        <v>41087</v>
      </c>
      <c r="B24325">
        <v>1</v>
      </c>
      <c r="D24325" s="1">
        <v>45108.766349155092</v>
      </c>
      <c r="E24325">
        <v>1</v>
      </c>
      <c r="F24325">
        <v>846</v>
      </c>
      <c r="G24325" s="2" t="s">
        <v>43842</v>
      </c>
      <c r="H24325">
        <v>53497</v>
      </c>
      <c r="J24325" s="1"/>
      <c r="K24325" s="1">
        <v>45108.766349155092</v>
      </c>
      <c r="L24325" s="2" t="s">
        <v>43843</v>
      </c>
      <c r="M24325" s="2" t="s">
        <v>43844</v>
      </c>
      <c r="N24325">
        <v>0</v>
      </c>
      <c r="O24325">
        <v>0</v>
      </c>
      <c r="P24325" s="2" t="s">
        <v>25</v>
      </c>
      <c r="R24325" s="1"/>
      <c r="T24325" s="1"/>
      <c r="U24325" s="2"/>
      <c r="V24325" s="2"/>
    </row>
    <row r="24326" spans="1:22" x14ac:dyDescent="0.3">
      <c r="A24326">
        <v>41088</v>
      </c>
      <c r="B24326">
        <v>1</v>
      </c>
      <c r="C24326">
        <v>41098</v>
      </c>
      <c r="D24326" s="1">
        <v>45108.83052260417</v>
      </c>
      <c r="E24326">
        <v>1</v>
      </c>
      <c r="F24326">
        <v>362</v>
      </c>
      <c r="G24326" s="2" t="s">
        <v>43845</v>
      </c>
      <c r="H24326">
        <v>73626</v>
      </c>
      <c r="I24326">
        <v>73626</v>
      </c>
      <c r="J24326" s="1">
        <v>45108.830786956016</v>
      </c>
      <c r="K24326" s="1">
        <v>45109.559719178244</v>
      </c>
      <c r="L24326" s="2" t="s">
        <v>43846</v>
      </c>
      <c r="M24326" s="2" t="s">
        <v>43847</v>
      </c>
      <c r="N24326">
        <v>1</v>
      </c>
      <c r="O24326">
        <v>0</v>
      </c>
      <c r="P24326" s="2" t="s">
        <v>25</v>
      </c>
      <c r="R24326" s="1"/>
      <c r="T24326" s="1"/>
      <c r="U24326" s="2"/>
      <c r="V24326" s="2"/>
    </row>
    <row r="24327" spans="1:22" x14ac:dyDescent="0.3">
      <c r="A24327">
        <v>41090</v>
      </c>
      <c r="B24327">
        <v>2</v>
      </c>
      <c r="D24327" s="1">
        <v>45108.994081747682</v>
      </c>
      <c r="E24327">
        <v>2</v>
      </c>
      <c r="G24327" s="2" t="s">
        <v>43848</v>
      </c>
      <c r="H24327">
        <v>73628</v>
      </c>
      <c r="I24327">
        <v>73628</v>
      </c>
      <c r="J24327" s="1">
        <v>45108.994467939818</v>
      </c>
      <c r="K24327" s="1">
        <v>45108.994467939818</v>
      </c>
      <c r="L24327" s="2"/>
      <c r="M24327" s="2"/>
      <c r="O24327">
        <v>0</v>
      </c>
      <c r="P24327" s="2" t="s">
        <v>25</v>
      </c>
      <c r="Q24327">
        <v>40839</v>
      </c>
      <c r="R24327" s="1"/>
      <c r="T24327" s="1"/>
      <c r="U24327" s="2"/>
      <c r="V24327" s="2"/>
    </row>
    <row r="24328" spans="1:22" x14ac:dyDescent="0.3">
      <c r="A24328">
        <v>41091</v>
      </c>
      <c r="B24328">
        <v>2</v>
      </c>
      <c r="D24328" s="1">
        <v>45109.257673113425</v>
      </c>
      <c r="E24328">
        <v>1</v>
      </c>
      <c r="G24328" s="2" t="s">
        <v>43849</v>
      </c>
      <c r="H24328">
        <v>73537</v>
      </c>
      <c r="J24328" s="1"/>
      <c r="K24328" s="1">
        <v>45109.257673113425</v>
      </c>
      <c r="L24328" s="2"/>
      <c r="M24328" s="2"/>
      <c r="O24328">
        <v>0</v>
      </c>
      <c r="P24328" s="2" t="s">
        <v>25</v>
      </c>
      <c r="Q24328">
        <v>41039</v>
      </c>
      <c r="R24328" s="1"/>
      <c r="T24328" s="1"/>
      <c r="U24328" s="2"/>
      <c r="V24328" s="2"/>
    </row>
    <row r="24329" spans="1:22" x14ac:dyDescent="0.3">
      <c r="A24329">
        <v>41092</v>
      </c>
      <c r="B24329">
        <v>2</v>
      </c>
      <c r="D24329" s="1">
        <v>45109.262196643518</v>
      </c>
      <c r="E24329">
        <v>1</v>
      </c>
      <c r="G24329" s="2" t="s">
        <v>43850</v>
      </c>
      <c r="H24329">
        <v>73537</v>
      </c>
      <c r="J24329" s="1"/>
      <c r="K24329" s="1">
        <v>45109.262196643518</v>
      </c>
      <c r="L24329" s="2"/>
      <c r="M24329" s="2"/>
      <c r="O24329">
        <v>0</v>
      </c>
      <c r="P24329" s="2" t="s">
        <v>25</v>
      </c>
      <c r="Q24329">
        <v>15463</v>
      </c>
      <c r="R24329" s="1"/>
      <c r="T24329" s="1"/>
      <c r="U24329" s="2"/>
      <c r="V24329" s="2"/>
    </row>
    <row r="24330" spans="1:22" x14ac:dyDescent="0.3">
      <c r="A24330">
        <v>41093</v>
      </c>
      <c r="B24330">
        <v>2</v>
      </c>
      <c r="D24330" s="1">
        <v>45109.289970138889</v>
      </c>
      <c r="E24330">
        <v>0</v>
      </c>
      <c r="G24330" s="2" t="s">
        <v>43851</v>
      </c>
      <c r="H24330">
        <v>73537</v>
      </c>
      <c r="I24330">
        <v>73537</v>
      </c>
      <c r="J24330" s="1">
        <v>45109.735893090277</v>
      </c>
      <c r="K24330" s="1">
        <v>45109.735893090277</v>
      </c>
      <c r="L24330" s="2"/>
      <c r="M24330" s="2"/>
      <c r="O24330">
        <v>0</v>
      </c>
      <c r="P24330" s="2" t="s">
        <v>25</v>
      </c>
      <c r="Q24330">
        <v>40379</v>
      </c>
      <c r="R24330" s="1"/>
      <c r="T24330" s="1"/>
      <c r="U24330" s="2"/>
      <c r="V24330" s="2"/>
    </row>
    <row r="24331" spans="1:22" x14ac:dyDescent="0.3">
      <c r="A24331">
        <v>41098</v>
      </c>
      <c r="B24331">
        <v>2</v>
      </c>
      <c r="D24331" s="1">
        <v>45109.559719178244</v>
      </c>
      <c r="E24331">
        <v>4</v>
      </c>
      <c r="G24331" s="2" t="s">
        <v>43852</v>
      </c>
      <c r="H24331">
        <v>69468</v>
      </c>
      <c r="J24331" s="1"/>
      <c r="K24331" s="1">
        <v>45109.559719178244</v>
      </c>
      <c r="L24331" s="2"/>
      <c r="M24331" s="2"/>
      <c r="O24331">
        <v>0</v>
      </c>
      <c r="P24331" s="2" t="s">
        <v>25</v>
      </c>
      <c r="Q24331">
        <v>41088</v>
      </c>
      <c r="R24331" s="1"/>
      <c r="T24331" s="1"/>
      <c r="U24331" s="2"/>
      <c r="V24331" s="2"/>
    </row>
    <row r="24332" spans="1:22" x14ac:dyDescent="0.3">
      <c r="A24332">
        <v>41103</v>
      </c>
      <c r="B24332">
        <v>1</v>
      </c>
      <c r="C24332">
        <v>41104</v>
      </c>
      <c r="D24332" s="1">
        <v>45109.769420636578</v>
      </c>
      <c r="E24332">
        <v>2</v>
      </c>
      <c r="F24332">
        <v>139</v>
      </c>
      <c r="G24332" s="2" t="s">
        <v>43853</v>
      </c>
      <c r="H24332">
        <v>73624</v>
      </c>
      <c r="J24332" s="1"/>
      <c r="K24332" s="1">
        <v>45109.805196331021</v>
      </c>
      <c r="L24332" s="2" t="s">
        <v>43854</v>
      </c>
      <c r="M24332" s="2" t="s">
        <v>43855</v>
      </c>
      <c r="N24332">
        <v>1</v>
      </c>
      <c r="O24332">
        <v>0</v>
      </c>
      <c r="P24332" s="2" t="s">
        <v>25</v>
      </c>
      <c r="R24332" s="1"/>
      <c r="T24332" s="1"/>
      <c r="U24332" s="2"/>
      <c r="V24332" s="2"/>
    </row>
    <row r="24333" spans="1:22" x14ac:dyDescent="0.3">
      <c r="A24333">
        <v>41104</v>
      </c>
      <c r="B24333">
        <v>2</v>
      </c>
      <c r="D24333" s="1">
        <v>45109.805196331021</v>
      </c>
      <c r="E24333">
        <v>3</v>
      </c>
      <c r="G24333" s="2" t="s">
        <v>43856</v>
      </c>
      <c r="H24333">
        <v>1847</v>
      </c>
      <c r="J24333" s="1"/>
      <c r="K24333" s="1">
        <v>45109.805196331021</v>
      </c>
      <c r="L24333" s="2"/>
      <c r="M24333" s="2"/>
      <c r="O24333">
        <v>10</v>
      </c>
      <c r="P24333" s="2" t="s">
        <v>25</v>
      </c>
      <c r="Q24333">
        <v>41103</v>
      </c>
      <c r="R24333" s="1"/>
      <c r="T24333" s="1"/>
      <c r="U24333" s="2"/>
      <c r="V24333" s="2"/>
    </row>
    <row r="24334" spans="1:22" x14ac:dyDescent="0.3">
      <c r="A24334">
        <v>41105</v>
      </c>
      <c r="B24334">
        <v>2</v>
      </c>
      <c r="D24334" s="1">
        <v>45109.891745914349</v>
      </c>
      <c r="E24334">
        <v>1</v>
      </c>
      <c r="G24334" s="2" t="s">
        <v>43857</v>
      </c>
      <c r="H24334">
        <v>36821</v>
      </c>
      <c r="J24334" s="1"/>
      <c r="K24334" s="1">
        <v>45109.891745914349</v>
      </c>
      <c r="L24334" s="2"/>
      <c r="M24334" s="2"/>
      <c r="O24334">
        <v>1</v>
      </c>
      <c r="P24334" s="2" t="s">
        <v>25</v>
      </c>
      <c r="Q24334">
        <v>41083</v>
      </c>
      <c r="R24334" s="1"/>
      <c r="T24334" s="1"/>
      <c r="U24334" s="2"/>
      <c r="V24334" s="2"/>
    </row>
    <row r="24335" spans="1:22" x14ac:dyDescent="0.3">
      <c r="A24335">
        <v>41106</v>
      </c>
      <c r="B24335">
        <v>1</v>
      </c>
      <c r="D24335" s="1">
        <v>45110.189867245368</v>
      </c>
      <c r="E24335">
        <v>0</v>
      </c>
      <c r="F24335">
        <v>50</v>
      </c>
      <c r="G24335" s="2" t="s">
        <v>43858</v>
      </c>
      <c r="H24335">
        <v>73626</v>
      </c>
      <c r="J24335" s="1"/>
      <c r="K24335" s="1">
        <v>45110.189867245368</v>
      </c>
      <c r="L24335" s="2" t="s">
        <v>43859</v>
      </c>
      <c r="M24335" s="2" t="s">
        <v>43860</v>
      </c>
      <c r="N24335">
        <v>0</v>
      </c>
      <c r="O24335">
        <v>2</v>
      </c>
      <c r="P24335" s="2" t="s">
        <v>25</v>
      </c>
      <c r="R24335" s="1"/>
      <c r="T24335" s="1"/>
      <c r="U24335" s="2"/>
      <c r="V24335" s="2"/>
    </row>
    <row r="24336" spans="1:22" x14ac:dyDescent="0.3">
      <c r="A24336">
        <v>41108</v>
      </c>
      <c r="B24336">
        <v>1</v>
      </c>
      <c r="C24336">
        <v>41109</v>
      </c>
      <c r="D24336" s="1">
        <v>45110.290210648149</v>
      </c>
      <c r="E24336">
        <v>3</v>
      </c>
      <c r="F24336">
        <v>166</v>
      </c>
      <c r="G24336" s="2" t="s">
        <v>43861</v>
      </c>
      <c r="H24336">
        <v>73668</v>
      </c>
      <c r="I24336">
        <v>73668</v>
      </c>
      <c r="J24336" s="1">
        <v>45110.434212997687</v>
      </c>
      <c r="K24336" s="1">
        <v>45110.434212997687</v>
      </c>
      <c r="L24336" s="2" t="s">
        <v>43862</v>
      </c>
      <c r="M24336" s="2" t="s">
        <v>43863</v>
      </c>
      <c r="N24336">
        <v>1</v>
      </c>
      <c r="O24336">
        <v>0</v>
      </c>
      <c r="P24336" s="2" t="s">
        <v>25</v>
      </c>
      <c r="R24336" s="1"/>
      <c r="T24336" s="1"/>
      <c r="U24336" s="2"/>
      <c r="V24336" s="2"/>
    </row>
    <row r="24337" spans="1:22" x14ac:dyDescent="0.3">
      <c r="A24337">
        <v>41109</v>
      </c>
      <c r="B24337">
        <v>2</v>
      </c>
      <c r="D24337" s="1">
        <v>45110.317304895834</v>
      </c>
      <c r="E24337">
        <v>2</v>
      </c>
      <c r="G24337" s="2" t="s">
        <v>43864</v>
      </c>
      <c r="H24337">
        <v>1847</v>
      </c>
      <c r="J24337" s="1"/>
      <c r="K24337" s="1">
        <v>45110.317304895834</v>
      </c>
      <c r="L24337" s="2"/>
      <c r="M24337" s="2"/>
      <c r="O24337">
        <v>5</v>
      </c>
      <c r="P24337" s="2" t="s">
        <v>25</v>
      </c>
      <c r="Q24337">
        <v>41108</v>
      </c>
      <c r="R24337" s="1"/>
      <c r="T24337" s="1"/>
      <c r="U24337" s="2"/>
      <c r="V24337" s="2"/>
    </row>
    <row r="24338" spans="1:22" x14ac:dyDescent="0.3">
      <c r="A24338">
        <v>41110</v>
      </c>
      <c r="B24338">
        <v>2</v>
      </c>
      <c r="D24338" s="1">
        <v>45110.349671793978</v>
      </c>
      <c r="E24338">
        <v>3</v>
      </c>
      <c r="G24338" s="2" t="s">
        <v>43865</v>
      </c>
      <c r="H24338">
        <v>66866</v>
      </c>
      <c r="I24338">
        <v>66866</v>
      </c>
      <c r="J24338" s="1">
        <v>45190.596551423609</v>
      </c>
      <c r="K24338" s="1">
        <v>45190.596551423609</v>
      </c>
      <c r="L24338" s="2"/>
      <c r="M24338" s="2"/>
      <c r="O24338">
        <v>5</v>
      </c>
      <c r="P24338" s="2" t="s">
        <v>25</v>
      </c>
      <c r="Q24338">
        <v>41068</v>
      </c>
      <c r="R24338" s="1"/>
      <c r="T24338" s="1"/>
      <c r="U24338" s="2"/>
      <c r="V24338" s="2"/>
    </row>
    <row r="24339" spans="1:22" x14ac:dyDescent="0.3">
      <c r="A24339">
        <v>41112</v>
      </c>
      <c r="B24339">
        <v>1</v>
      </c>
      <c r="D24339" s="1">
        <v>45110.39063765046</v>
      </c>
      <c r="E24339">
        <v>2</v>
      </c>
      <c r="F24339">
        <v>240</v>
      </c>
      <c r="G24339" s="2" t="s">
        <v>43866</v>
      </c>
      <c r="H24339">
        <v>73668</v>
      </c>
      <c r="I24339">
        <v>2444</v>
      </c>
      <c r="J24339" s="1">
        <v>45111.329005011576</v>
      </c>
      <c r="K24339" s="1">
        <v>45111.329005011576</v>
      </c>
      <c r="L24339" s="2" t="s">
        <v>43867</v>
      </c>
      <c r="M24339" s="2" t="s">
        <v>43868</v>
      </c>
      <c r="N24339">
        <v>1</v>
      </c>
      <c r="O24339">
        <v>2</v>
      </c>
      <c r="P24339" s="2" t="s">
        <v>25</v>
      </c>
      <c r="R24339" s="1"/>
      <c r="T24339" s="1"/>
      <c r="U24339" s="2"/>
      <c r="V24339" s="2"/>
    </row>
    <row r="24340" spans="1:22" x14ac:dyDescent="0.3">
      <c r="A24340">
        <v>41114</v>
      </c>
      <c r="B24340">
        <v>1</v>
      </c>
      <c r="D24340" s="1">
        <v>45110.45806809028</v>
      </c>
      <c r="E24340">
        <v>0</v>
      </c>
      <c r="F24340">
        <v>136</v>
      </c>
      <c r="G24340" s="2" t="s">
        <v>43869</v>
      </c>
      <c r="H24340">
        <v>67299</v>
      </c>
      <c r="J24340" s="1"/>
      <c r="K24340" s="1">
        <v>45110.45806809028</v>
      </c>
      <c r="L24340" s="2" t="s">
        <v>43870</v>
      </c>
      <c r="M24340" s="2" t="s">
        <v>43871</v>
      </c>
      <c r="N24340">
        <v>0</v>
      </c>
      <c r="O24340">
        <v>0</v>
      </c>
      <c r="P24340" s="2" t="s">
        <v>25</v>
      </c>
      <c r="R24340" s="1"/>
      <c r="T24340" s="1"/>
      <c r="U24340" s="2"/>
      <c r="V24340" s="2"/>
    </row>
    <row r="24341" spans="1:22" x14ac:dyDescent="0.3">
      <c r="A24341">
        <v>41116</v>
      </c>
      <c r="B24341">
        <v>2</v>
      </c>
      <c r="D24341" s="1">
        <v>45110.575683599534</v>
      </c>
      <c r="E24341">
        <v>4</v>
      </c>
      <c r="G24341" s="2" t="s">
        <v>43872</v>
      </c>
      <c r="H24341">
        <v>1847</v>
      </c>
      <c r="I24341">
        <v>1847</v>
      </c>
      <c r="J24341" s="1">
        <v>45110.587375312498</v>
      </c>
      <c r="K24341" s="1">
        <v>45110.587375312498</v>
      </c>
      <c r="L24341" s="2"/>
      <c r="M24341" s="2"/>
      <c r="O24341">
        <v>7</v>
      </c>
      <c r="P24341" s="2" t="s">
        <v>25</v>
      </c>
      <c r="Q24341">
        <v>41112</v>
      </c>
      <c r="R24341" s="1"/>
      <c r="T24341" s="1"/>
      <c r="U24341" s="2"/>
      <c r="V24341" s="2"/>
    </row>
    <row r="24342" spans="1:22" x14ac:dyDescent="0.3">
      <c r="A24342">
        <v>41118</v>
      </c>
      <c r="B24342">
        <v>1</v>
      </c>
      <c r="D24342" s="1">
        <v>45110.871166053243</v>
      </c>
      <c r="E24342">
        <v>-3</v>
      </c>
      <c r="F24342">
        <v>93</v>
      </c>
      <c r="G24342" s="2" t="s">
        <v>43873</v>
      </c>
      <c r="H24342">
        <v>73687</v>
      </c>
      <c r="J24342" s="1"/>
      <c r="K24342" s="1">
        <v>45111.381082094907</v>
      </c>
      <c r="L24342" s="2" t="s">
        <v>43874</v>
      </c>
      <c r="M24342" s="2" t="s">
        <v>43875</v>
      </c>
      <c r="N24342">
        <v>2</v>
      </c>
      <c r="O24342">
        <v>2</v>
      </c>
      <c r="P24342" s="2" t="s">
        <v>25</v>
      </c>
      <c r="R24342" s="1">
        <v>45111.384655057867</v>
      </c>
      <c r="T24342" s="1"/>
      <c r="U24342" s="2"/>
      <c r="V24342" s="2"/>
    </row>
    <row r="24343" spans="1:22" x14ac:dyDescent="0.3">
      <c r="A24343">
        <v>41119</v>
      </c>
      <c r="B24343">
        <v>1</v>
      </c>
      <c r="D24343" s="1">
        <v>45110.989249803242</v>
      </c>
      <c r="E24343">
        <v>1</v>
      </c>
      <c r="F24343">
        <v>250</v>
      </c>
      <c r="G24343" s="2" t="s">
        <v>43876</v>
      </c>
      <c r="H24343">
        <v>73689</v>
      </c>
      <c r="I24343">
        <v>73689</v>
      </c>
      <c r="J24343" s="1">
        <v>45111.012174768519</v>
      </c>
      <c r="K24343" s="1">
        <v>45203.072281446759</v>
      </c>
      <c r="L24343" s="2" t="s">
        <v>43877</v>
      </c>
      <c r="M24343" s="2" t="s">
        <v>43878</v>
      </c>
      <c r="N24343">
        <v>0</v>
      </c>
      <c r="O24343">
        <v>7</v>
      </c>
      <c r="P24343" s="2" t="s">
        <v>25</v>
      </c>
      <c r="R24343" s="1"/>
      <c r="T24343" s="1"/>
      <c r="U24343" s="2"/>
      <c r="V24343" s="2"/>
    </row>
    <row r="24344" spans="1:22" x14ac:dyDescent="0.3">
      <c r="A24344">
        <v>41133</v>
      </c>
      <c r="B24344">
        <v>2</v>
      </c>
      <c r="D24344" s="1">
        <v>45111.12139197917</v>
      </c>
      <c r="E24344">
        <v>0</v>
      </c>
      <c r="G24344" s="2" t="s">
        <v>43879</v>
      </c>
      <c r="H24344">
        <v>73537</v>
      </c>
      <c r="J24344" s="1"/>
      <c r="K24344" s="1">
        <v>45111.12139197917</v>
      </c>
      <c r="L24344" s="2"/>
      <c r="M24344" s="2"/>
      <c r="O24344">
        <v>0</v>
      </c>
      <c r="P24344" s="2" t="s">
        <v>25</v>
      </c>
      <c r="Q24344">
        <v>41062</v>
      </c>
      <c r="R24344" s="1"/>
      <c r="T24344" s="1"/>
      <c r="U24344" s="2"/>
      <c r="V24344" s="2"/>
    </row>
    <row r="24345" spans="1:22" x14ac:dyDescent="0.3">
      <c r="A24345">
        <v>41134</v>
      </c>
      <c r="B24345">
        <v>1</v>
      </c>
      <c r="D24345" s="1">
        <v>45111.164591782406</v>
      </c>
      <c r="E24345">
        <v>0</v>
      </c>
      <c r="F24345">
        <v>13</v>
      </c>
      <c r="G24345" s="2" t="s">
        <v>43880</v>
      </c>
      <c r="H24345">
        <v>63996</v>
      </c>
      <c r="J24345" s="1"/>
      <c r="K24345" s="1">
        <v>45111.164591782406</v>
      </c>
      <c r="L24345" s="2" t="s">
        <v>43881</v>
      </c>
      <c r="M24345" s="2" t="s">
        <v>43882</v>
      </c>
      <c r="N24345">
        <v>0</v>
      </c>
      <c r="O24345">
        <v>0</v>
      </c>
      <c r="P24345" s="2" t="s">
        <v>25</v>
      </c>
      <c r="R24345" s="1"/>
      <c r="T24345" s="1"/>
      <c r="U24345" s="2"/>
      <c r="V24345" s="2"/>
    </row>
    <row r="24346" spans="1:22" x14ac:dyDescent="0.3">
      <c r="A24346">
        <v>41135</v>
      </c>
      <c r="B24346">
        <v>2</v>
      </c>
      <c r="D24346" s="1">
        <v>45111.191747303237</v>
      </c>
      <c r="E24346">
        <v>2</v>
      </c>
      <c r="G24346" s="2" t="s">
        <v>43883</v>
      </c>
      <c r="H24346">
        <v>73289</v>
      </c>
      <c r="J24346" s="1"/>
      <c r="K24346" s="1">
        <v>45111.191747303237</v>
      </c>
      <c r="L24346" s="2"/>
      <c r="M24346" s="2"/>
      <c r="O24346">
        <v>0</v>
      </c>
      <c r="P24346" s="2" t="s">
        <v>25</v>
      </c>
      <c r="Q24346">
        <v>41118</v>
      </c>
      <c r="R24346" s="1"/>
      <c r="T24346" s="1"/>
      <c r="U24346" s="2"/>
      <c r="V24346" s="2"/>
    </row>
    <row r="24347" spans="1:22" x14ac:dyDescent="0.3">
      <c r="A24347">
        <v>41136</v>
      </c>
      <c r="B24347">
        <v>1</v>
      </c>
      <c r="D24347" s="1">
        <v>45111.247332557869</v>
      </c>
      <c r="E24347">
        <v>1</v>
      </c>
      <c r="F24347">
        <v>56</v>
      </c>
      <c r="G24347" s="2" t="s">
        <v>43884</v>
      </c>
      <c r="H24347">
        <v>73704</v>
      </c>
      <c r="J24347" s="1"/>
      <c r="K24347" s="1">
        <v>45153.423103587964</v>
      </c>
      <c r="L24347" s="2" t="s">
        <v>43885</v>
      </c>
      <c r="M24347" s="2" t="s">
        <v>42861</v>
      </c>
      <c r="N24347">
        <v>1</v>
      </c>
      <c r="O24347">
        <v>2</v>
      </c>
      <c r="P24347" s="2" t="s">
        <v>25</v>
      </c>
      <c r="R24347" s="1"/>
      <c r="T24347" s="1"/>
      <c r="U24347" s="2"/>
      <c r="V24347" s="2"/>
    </row>
    <row r="24348" spans="1:22" x14ac:dyDescent="0.3">
      <c r="A24348">
        <v>41137</v>
      </c>
      <c r="B24348">
        <v>2</v>
      </c>
      <c r="D24348" s="1">
        <v>45111.381082094907</v>
      </c>
      <c r="E24348">
        <v>0</v>
      </c>
      <c r="G24348" s="2" t="s">
        <v>43886</v>
      </c>
      <c r="H24348">
        <v>2193</v>
      </c>
      <c r="J24348" s="1"/>
      <c r="K24348" s="1">
        <v>45111.381082094907</v>
      </c>
      <c r="L24348" s="2"/>
      <c r="M24348" s="2"/>
      <c r="O24348">
        <v>0</v>
      </c>
      <c r="P24348" s="2" t="s">
        <v>25</v>
      </c>
      <c r="Q24348">
        <v>41118</v>
      </c>
      <c r="R24348" s="1"/>
      <c r="T24348" s="1"/>
      <c r="U24348" s="2"/>
      <c r="V24348" s="2"/>
    </row>
    <row r="24349" spans="1:22" x14ac:dyDescent="0.3">
      <c r="A24349">
        <v>41139</v>
      </c>
      <c r="B24349">
        <v>2</v>
      </c>
      <c r="D24349" s="1">
        <v>45111.534590196759</v>
      </c>
      <c r="E24349">
        <v>1</v>
      </c>
      <c r="G24349" s="2" t="s">
        <v>43887</v>
      </c>
      <c r="H24349">
        <v>8912</v>
      </c>
      <c r="J24349" s="1"/>
      <c r="K24349" s="1">
        <v>45111.534590196759</v>
      </c>
      <c r="L24349" s="2"/>
      <c r="M24349" s="2"/>
      <c r="O24349">
        <v>2</v>
      </c>
      <c r="P24349" s="2" t="s">
        <v>25</v>
      </c>
      <c r="Q24349">
        <v>38418</v>
      </c>
      <c r="R24349" s="1"/>
      <c r="T24349" s="1"/>
      <c r="U24349" s="2"/>
      <c r="V24349" s="2"/>
    </row>
    <row r="24350" spans="1:22" x14ac:dyDescent="0.3">
      <c r="A24350">
        <v>41140</v>
      </c>
      <c r="B24350">
        <v>1</v>
      </c>
      <c r="D24350" s="1">
        <v>45111.590313738423</v>
      </c>
      <c r="E24350">
        <v>0</v>
      </c>
      <c r="F24350">
        <v>50</v>
      </c>
      <c r="G24350" s="2" t="s">
        <v>43888</v>
      </c>
      <c r="H24350">
        <v>73718</v>
      </c>
      <c r="J24350" s="1"/>
      <c r="K24350" s="1">
        <v>45111.590313738423</v>
      </c>
      <c r="L24350" s="2" t="s">
        <v>43889</v>
      </c>
      <c r="M24350" s="2" t="s">
        <v>28210</v>
      </c>
      <c r="N24350">
        <v>0</v>
      </c>
      <c r="O24350">
        <v>0</v>
      </c>
      <c r="P24350" s="2" t="s">
        <v>25</v>
      </c>
      <c r="R24350" s="1"/>
      <c r="T24350" s="1"/>
      <c r="U24350" s="2"/>
      <c r="V24350" s="2"/>
    </row>
    <row r="24351" spans="1:22" x14ac:dyDescent="0.3">
      <c r="A24351">
        <v>41142</v>
      </c>
      <c r="B24351">
        <v>2</v>
      </c>
      <c r="D24351" s="1">
        <v>45111.655496145831</v>
      </c>
      <c r="E24351">
        <v>0</v>
      </c>
      <c r="G24351" s="2" t="s">
        <v>43890</v>
      </c>
      <c r="H24351">
        <v>1847</v>
      </c>
      <c r="J24351" s="1"/>
      <c r="K24351" s="1">
        <v>45111.655496145831</v>
      </c>
      <c r="L24351" s="2"/>
      <c r="M24351" s="2"/>
      <c r="O24351">
        <v>0</v>
      </c>
      <c r="P24351" s="2" t="s">
        <v>25</v>
      </c>
      <c r="Q24351">
        <v>38418</v>
      </c>
      <c r="R24351" s="1"/>
      <c r="T24351" s="1"/>
      <c r="U24351" s="2"/>
      <c r="V24351" s="2"/>
    </row>
    <row r="24352" spans="1:22" x14ac:dyDescent="0.3">
      <c r="A24352">
        <v>41143</v>
      </c>
      <c r="B24352">
        <v>2</v>
      </c>
      <c r="D24352" s="1">
        <v>45111.659346793982</v>
      </c>
      <c r="E24352">
        <v>0</v>
      </c>
      <c r="G24352" s="2" t="s">
        <v>43891</v>
      </c>
      <c r="H24352">
        <v>71406</v>
      </c>
      <c r="J24352" s="1"/>
      <c r="K24352" s="1">
        <v>45111.659346793982</v>
      </c>
      <c r="L24352" s="2"/>
      <c r="M24352" s="2"/>
      <c r="O24352">
        <v>4</v>
      </c>
      <c r="P24352" s="2" t="s">
        <v>25</v>
      </c>
      <c r="Q24352">
        <v>40981</v>
      </c>
      <c r="R24352" s="1"/>
      <c r="T24352" s="1"/>
      <c r="U24352" s="2"/>
      <c r="V24352" s="2"/>
    </row>
    <row r="24353" spans="1:22" x14ac:dyDescent="0.3">
      <c r="A24353">
        <v>41144</v>
      </c>
      <c r="B24353">
        <v>2</v>
      </c>
      <c r="D24353" s="1">
        <v>45111.666915706017</v>
      </c>
      <c r="E24353">
        <v>1</v>
      </c>
      <c r="G24353" s="2" t="s">
        <v>43892</v>
      </c>
      <c r="H24353">
        <v>71406</v>
      </c>
      <c r="J24353" s="1"/>
      <c r="K24353" s="1">
        <v>45111.666915706017</v>
      </c>
      <c r="L24353" s="2"/>
      <c r="M24353" s="2"/>
      <c r="O24353">
        <v>1</v>
      </c>
      <c r="P24353" s="2" t="s">
        <v>25</v>
      </c>
      <c r="Q24353">
        <v>41068</v>
      </c>
      <c r="R24353" s="1"/>
      <c r="T24353" s="1"/>
      <c r="U24353" s="2"/>
      <c r="V24353" s="2"/>
    </row>
    <row r="24354" spans="1:22" x14ac:dyDescent="0.3">
      <c r="A24354">
        <v>41145</v>
      </c>
      <c r="B24354">
        <v>1</v>
      </c>
      <c r="C24354">
        <v>41156</v>
      </c>
      <c r="D24354" s="1">
        <v>45111.719204710651</v>
      </c>
      <c r="E24354">
        <v>0</v>
      </c>
      <c r="F24354">
        <v>58</v>
      </c>
      <c r="G24354" s="2" t="s">
        <v>43893</v>
      </c>
      <c r="H24354">
        <v>71767</v>
      </c>
      <c r="J24354" s="1"/>
      <c r="K24354" s="1">
        <v>45112.728962071757</v>
      </c>
      <c r="L24354" s="2" t="s">
        <v>43894</v>
      </c>
      <c r="M24354" s="2" t="s">
        <v>43895</v>
      </c>
      <c r="N24354">
        <v>1</v>
      </c>
      <c r="O24354">
        <v>2</v>
      </c>
      <c r="P24354" s="2" t="s">
        <v>25</v>
      </c>
      <c r="R24354" s="1"/>
      <c r="T24354" s="1"/>
      <c r="U24354" s="2"/>
      <c r="V24354" s="2"/>
    </row>
    <row r="24355" spans="1:22" x14ac:dyDescent="0.3">
      <c r="A24355">
        <v>41147</v>
      </c>
      <c r="B24355">
        <v>1</v>
      </c>
      <c r="C24355">
        <v>41168</v>
      </c>
      <c r="D24355" s="1">
        <v>45111.796002233794</v>
      </c>
      <c r="E24355">
        <v>1</v>
      </c>
      <c r="F24355">
        <v>42</v>
      </c>
      <c r="G24355" s="2" t="s">
        <v>43896</v>
      </c>
      <c r="H24355">
        <v>73473</v>
      </c>
      <c r="J24355" s="1"/>
      <c r="K24355" s="1">
        <v>45113.407142129632</v>
      </c>
      <c r="L24355" s="2" t="s">
        <v>43897</v>
      </c>
      <c r="M24355" s="2" t="s">
        <v>14707</v>
      </c>
      <c r="N24355">
        <v>1</v>
      </c>
      <c r="O24355">
        <v>2</v>
      </c>
      <c r="P24355" s="2" t="s">
        <v>25</v>
      </c>
      <c r="R24355" s="1"/>
      <c r="T24355" s="1"/>
      <c r="U24355" s="2"/>
      <c r="V24355" s="2"/>
    </row>
    <row r="24356" spans="1:22" x14ac:dyDescent="0.3">
      <c r="A24356">
        <v>41148</v>
      </c>
      <c r="B24356">
        <v>2</v>
      </c>
      <c r="D24356" s="1">
        <v>45111.932290659723</v>
      </c>
      <c r="E24356">
        <v>0</v>
      </c>
      <c r="G24356" s="2" t="s">
        <v>43898</v>
      </c>
      <c r="H24356">
        <v>73733</v>
      </c>
      <c r="J24356" s="1"/>
      <c r="K24356" s="1">
        <v>45111.932290659723</v>
      </c>
      <c r="L24356" s="2"/>
      <c r="M24356" s="2"/>
      <c r="O24356">
        <v>0</v>
      </c>
      <c r="P24356" s="2" t="s">
        <v>25</v>
      </c>
      <c r="Q24356">
        <v>9448</v>
      </c>
      <c r="R24356" s="1"/>
      <c r="T24356" s="1"/>
      <c r="U24356" s="2"/>
      <c r="V24356" s="2"/>
    </row>
    <row r="24357" spans="1:22" x14ac:dyDescent="0.3">
      <c r="A24357">
        <v>41149</v>
      </c>
      <c r="B24357">
        <v>1</v>
      </c>
      <c r="D24357" s="1">
        <v>45111.984680092595</v>
      </c>
      <c r="E24357">
        <v>0</v>
      </c>
      <c r="F24357">
        <v>32</v>
      </c>
      <c r="G24357" s="2" t="s">
        <v>43899</v>
      </c>
      <c r="H24357">
        <v>73736</v>
      </c>
      <c r="I24357">
        <v>73736</v>
      </c>
      <c r="J24357" s="1">
        <v>45111.985057789352</v>
      </c>
      <c r="K24357" s="1">
        <v>45112.037271909721</v>
      </c>
      <c r="L24357" s="2" t="s">
        <v>43900</v>
      </c>
      <c r="M24357" s="2" t="s">
        <v>43629</v>
      </c>
      <c r="N24357">
        <v>1</v>
      </c>
      <c r="O24357">
        <v>0</v>
      </c>
      <c r="P24357" s="2" t="s">
        <v>25</v>
      </c>
      <c r="R24357" s="1"/>
      <c r="T24357" s="1"/>
      <c r="U24357" s="2"/>
      <c r="V24357" s="2"/>
    </row>
    <row r="24358" spans="1:22" x14ac:dyDescent="0.3">
      <c r="A24358">
        <v>41150</v>
      </c>
      <c r="B24358">
        <v>2</v>
      </c>
      <c r="D24358" s="1">
        <v>45112.037271909721</v>
      </c>
      <c r="E24358">
        <v>1</v>
      </c>
      <c r="G24358" s="2" t="s">
        <v>43901</v>
      </c>
      <c r="H24358">
        <v>73537</v>
      </c>
      <c r="J24358" s="1"/>
      <c r="K24358" s="1">
        <v>45112.037271909721</v>
      </c>
      <c r="L24358" s="2"/>
      <c r="M24358" s="2"/>
      <c r="O24358">
        <v>0</v>
      </c>
      <c r="P24358" s="2" t="s">
        <v>25</v>
      </c>
      <c r="Q24358">
        <v>41149</v>
      </c>
      <c r="R24358" s="1"/>
      <c r="T24358" s="1"/>
      <c r="U24358" s="2"/>
      <c r="V24358" s="2"/>
    </row>
    <row r="24359" spans="1:22" x14ac:dyDescent="0.3">
      <c r="A24359">
        <v>41151</v>
      </c>
      <c r="B24359">
        <v>1</v>
      </c>
      <c r="D24359" s="1">
        <v>45112.316812233796</v>
      </c>
      <c r="E24359">
        <v>0</v>
      </c>
      <c r="F24359">
        <v>49</v>
      </c>
      <c r="G24359" s="2" t="s">
        <v>43902</v>
      </c>
      <c r="H24359">
        <v>45785</v>
      </c>
      <c r="J24359" s="1"/>
      <c r="K24359" s="1">
        <v>45112.316812233796</v>
      </c>
      <c r="L24359" s="2" t="s">
        <v>43903</v>
      </c>
      <c r="M24359" s="2" t="s">
        <v>43904</v>
      </c>
      <c r="N24359">
        <v>0</v>
      </c>
      <c r="O24359">
        <v>2</v>
      </c>
      <c r="P24359" s="2" t="s">
        <v>25</v>
      </c>
      <c r="R24359" s="1"/>
      <c r="T24359" s="1"/>
      <c r="U24359" s="2"/>
      <c r="V24359" s="2"/>
    </row>
    <row r="24360" spans="1:22" x14ac:dyDescent="0.3">
      <c r="A24360">
        <v>41152</v>
      </c>
      <c r="B24360">
        <v>1</v>
      </c>
      <c r="D24360" s="1">
        <v>45112.509426006945</v>
      </c>
      <c r="E24360">
        <v>0</v>
      </c>
      <c r="F24360">
        <v>7</v>
      </c>
      <c r="G24360" s="2" t="s">
        <v>43905</v>
      </c>
      <c r="H24360">
        <v>46005</v>
      </c>
      <c r="J24360" s="1"/>
      <c r="K24360" s="1">
        <v>45112.509426006945</v>
      </c>
      <c r="L24360" s="2" t="s">
        <v>43906</v>
      </c>
      <c r="M24360" s="2" t="s">
        <v>43907</v>
      </c>
      <c r="N24360">
        <v>0</v>
      </c>
      <c r="O24360">
        <v>0</v>
      </c>
      <c r="P24360" s="2" t="s">
        <v>25</v>
      </c>
      <c r="R24360" s="1"/>
      <c r="T24360" s="1"/>
      <c r="U24360" s="2"/>
      <c r="V24360" s="2"/>
    </row>
    <row r="24361" spans="1:22" x14ac:dyDescent="0.3">
      <c r="A24361">
        <v>41153</v>
      </c>
      <c r="B24361">
        <v>1</v>
      </c>
      <c r="D24361" s="1">
        <v>45112.59273665509</v>
      </c>
      <c r="E24361">
        <v>0</v>
      </c>
      <c r="F24361">
        <v>262</v>
      </c>
      <c r="G24361" s="2" t="s">
        <v>43908</v>
      </c>
      <c r="H24361">
        <v>73762</v>
      </c>
      <c r="J24361" s="1"/>
      <c r="K24361" s="1">
        <v>45112.59273665509</v>
      </c>
      <c r="L24361" s="2" t="s">
        <v>43909</v>
      </c>
      <c r="M24361" s="2" t="s">
        <v>43910</v>
      </c>
      <c r="N24361">
        <v>0</v>
      </c>
      <c r="O24361">
        <v>0</v>
      </c>
      <c r="P24361" s="2" t="s">
        <v>25</v>
      </c>
      <c r="R24361" s="1"/>
      <c r="T24361" s="1"/>
      <c r="U24361" s="2"/>
      <c r="V24361" s="2"/>
    </row>
    <row r="24362" spans="1:22" x14ac:dyDescent="0.3">
      <c r="A24362">
        <v>41154</v>
      </c>
      <c r="B24362">
        <v>1</v>
      </c>
      <c r="C24362">
        <v>41158</v>
      </c>
      <c r="D24362" s="1">
        <v>45112.609231712966</v>
      </c>
      <c r="E24362">
        <v>0</v>
      </c>
      <c r="F24362">
        <v>1168</v>
      </c>
      <c r="G24362" s="2" t="s">
        <v>43911</v>
      </c>
      <c r="H24362">
        <v>73765</v>
      </c>
      <c r="J24362" s="1"/>
      <c r="K24362" s="1">
        <v>45112.73285158565</v>
      </c>
      <c r="L24362" s="2" t="s">
        <v>43912</v>
      </c>
      <c r="M24362" s="2" t="s">
        <v>42128</v>
      </c>
      <c r="N24362">
        <v>1</v>
      </c>
      <c r="O24362">
        <v>0</v>
      </c>
      <c r="P24362" s="2" t="s">
        <v>25</v>
      </c>
      <c r="R24362" s="1">
        <v>45125.009708483798</v>
      </c>
      <c r="T24362" s="1"/>
      <c r="U24362" s="2"/>
      <c r="V24362" s="2"/>
    </row>
    <row r="24363" spans="1:22" x14ac:dyDescent="0.3">
      <c r="A24363">
        <v>41155</v>
      </c>
      <c r="B24363">
        <v>1</v>
      </c>
      <c r="D24363" s="1">
        <v>45112.673420335646</v>
      </c>
      <c r="E24363">
        <v>0</v>
      </c>
      <c r="F24363">
        <v>22</v>
      </c>
      <c r="G24363" s="2" t="s">
        <v>43913</v>
      </c>
      <c r="H24363">
        <v>73767</v>
      </c>
      <c r="J24363" s="1"/>
      <c r="K24363" s="1">
        <v>45112.673420335646</v>
      </c>
      <c r="L24363" s="2" t="s">
        <v>43914</v>
      </c>
      <c r="M24363" s="2" t="s">
        <v>43915</v>
      </c>
      <c r="N24363">
        <v>0</v>
      </c>
      <c r="O24363">
        <v>0</v>
      </c>
      <c r="P24363" s="2" t="s">
        <v>25</v>
      </c>
      <c r="R24363" s="1"/>
      <c r="T24363" s="1"/>
      <c r="U24363" s="2"/>
      <c r="V24363" s="2"/>
    </row>
    <row r="24364" spans="1:22" x14ac:dyDescent="0.3">
      <c r="A24364">
        <v>41156</v>
      </c>
      <c r="B24364">
        <v>2</v>
      </c>
      <c r="D24364" s="1">
        <v>45112.714596678241</v>
      </c>
      <c r="E24364">
        <v>0</v>
      </c>
      <c r="G24364" s="2" t="s">
        <v>43916</v>
      </c>
      <c r="H24364">
        <v>69468</v>
      </c>
      <c r="I24364">
        <v>69468</v>
      </c>
      <c r="J24364" s="1">
        <v>45112.728962071757</v>
      </c>
      <c r="K24364" s="1">
        <v>45112.728962071757</v>
      </c>
      <c r="L24364" s="2"/>
      <c r="M24364" s="2"/>
      <c r="O24364">
        <v>3</v>
      </c>
      <c r="P24364" s="2" t="s">
        <v>25</v>
      </c>
      <c r="Q24364">
        <v>41145</v>
      </c>
      <c r="R24364" s="1"/>
      <c r="T24364" s="1"/>
      <c r="U24364" s="2"/>
      <c r="V24364" s="2"/>
    </row>
    <row r="24365" spans="1:22" x14ac:dyDescent="0.3">
      <c r="A24365">
        <v>41158</v>
      </c>
      <c r="B24365">
        <v>2</v>
      </c>
      <c r="D24365" s="1">
        <v>45112.73285158565</v>
      </c>
      <c r="E24365">
        <v>2</v>
      </c>
      <c r="G24365" s="2" t="s">
        <v>43917</v>
      </c>
      <c r="H24365">
        <v>72562</v>
      </c>
      <c r="J24365" s="1"/>
      <c r="K24365" s="1">
        <v>45112.73285158565</v>
      </c>
      <c r="L24365" s="2"/>
      <c r="M24365" s="2"/>
      <c r="O24365">
        <v>3</v>
      </c>
      <c r="P24365" s="2" t="s">
        <v>25</v>
      </c>
      <c r="Q24365">
        <v>41154</v>
      </c>
      <c r="R24365" s="1"/>
      <c r="T24365" s="1"/>
      <c r="U24365" s="2"/>
      <c r="V24365" s="2"/>
    </row>
    <row r="24366" spans="1:22" x14ac:dyDescent="0.3">
      <c r="A24366">
        <v>41160</v>
      </c>
      <c r="B24366">
        <v>1</v>
      </c>
      <c r="D24366" s="1">
        <v>45112.849033368053</v>
      </c>
      <c r="E24366">
        <v>0</v>
      </c>
      <c r="F24366">
        <v>7</v>
      </c>
      <c r="G24366" s="2" t="s">
        <v>43918</v>
      </c>
      <c r="H24366">
        <v>73736</v>
      </c>
      <c r="J24366" s="1"/>
      <c r="K24366" s="1">
        <v>45112.849033368053</v>
      </c>
      <c r="L24366" s="2" t="s">
        <v>43919</v>
      </c>
      <c r="M24366" s="2" t="s">
        <v>43920</v>
      </c>
      <c r="N24366">
        <v>0</v>
      </c>
      <c r="O24366">
        <v>0</v>
      </c>
      <c r="P24366" s="2" t="s">
        <v>25</v>
      </c>
      <c r="R24366" s="1"/>
      <c r="T24366" s="1"/>
      <c r="U24366" s="2"/>
      <c r="V24366" s="2"/>
    </row>
    <row r="24367" spans="1:22" x14ac:dyDescent="0.3">
      <c r="A24367">
        <v>41161</v>
      </c>
      <c r="B24367">
        <v>1</v>
      </c>
      <c r="C24367">
        <v>41328</v>
      </c>
      <c r="D24367" s="1">
        <v>45112.879719675926</v>
      </c>
      <c r="E24367">
        <v>2</v>
      </c>
      <c r="F24367">
        <v>1860</v>
      </c>
      <c r="G24367" s="2" t="s">
        <v>43921</v>
      </c>
      <c r="H24367">
        <v>73775</v>
      </c>
      <c r="J24367" s="1"/>
      <c r="K24367" s="1">
        <v>45124.608809027777</v>
      </c>
      <c r="L24367" s="2" t="s">
        <v>43922</v>
      </c>
      <c r="M24367" s="2" t="s">
        <v>36709</v>
      </c>
      <c r="N24367">
        <v>1</v>
      </c>
      <c r="O24367">
        <v>0</v>
      </c>
      <c r="P24367" s="2" t="s">
        <v>25</v>
      </c>
      <c r="R24367" s="1"/>
      <c r="T24367" s="1"/>
      <c r="U24367" s="2"/>
      <c r="V24367" s="2"/>
    </row>
    <row r="24368" spans="1:22" x14ac:dyDescent="0.3">
      <c r="A24368">
        <v>41162</v>
      </c>
      <c r="B24368">
        <v>1</v>
      </c>
      <c r="D24368" s="1">
        <v>45112.900744791667</v>
      </c>
      <c r="E24368">
        <v>0</v>
      </c>
      <c r="F24368">
        <v>79</v>
      </c>
      <c r="G24368" s="2" t="s">
        <v>43923</v>
      </c>
      <c r="H24368">
        <v>73740</v>
      </c>
      <c r="J24368" s="1"/>
      <c r="K24368" s="1">
        <v>45114.350711192128</v>
      </c>
      <c r="L24368" s="2" t="s">
        <v>43924</v>
      </c>
      <c r="M24368" s="2" t="s">
        <v>43925</v>
      </c>
      <c r="N24368">
        <v>2</v>
      </c>
      <c r="O24368">
        <v>2</v>
      </c>
      <c r="P24368" s="2" t="s">
        <v>25</v>
      </c>
      <c r="R24368" s="1"/>
      <c r="T24368" s="1"/>
      <c r="U24368" s="2"/>
      <c r="V24368" s="2"/>
    </row>
    <row r="24369" spans="1:22" x14ac:dyDescent="0.3">
      <c r="A24369">
        <v>41163</v>
      </c>
      <c r="B24369">
        <v>1</v>
      </c>
      <c r="C24369">
        <v>41165</v>
      </c>
      <c r="D24369" s="1">
        <v>45113.034021331019</v>
      </c>
      <c r="E24369">
        <v>0</v>
      </c>
      <c r="F24369">
        <v>117</v>
      </c>
      <c r="G24369" s="2" t="s">
        <v>43926</v>
      </c>
      <c r="H24369">
        <v>73780</v>
      </c>
      <c r="J24369" s="1"/>
      <c r="K24369" s="1">
        <v>45113.23789783565</v>
      </c>
      <c r="L24369" s="2" t="s">
        <v>43927</v>
      </c>
      <c r="M24369" s="2" t="s">
        <v>43928</v>
      </c>
      <c r="N24369">
        <v>2</v>
      </c>
      <c r="O24369">
        <v>0</v>
      </c>
      <c r="P24369" s="2" t="s">
        <v>25</v>
      </c>
      <c r="R24369" s="1"/>
      <c r="T24369" s="1"/>
      <c r="U24369" s="2"/>
      <c r="V24369" s="2"/>
    </row>
    <row r="24370" spans="1:22" x14ac:dyDescent="0.3">
      <c r="A24370">
        <v>41164</v>
      </c>
      <c r="B24370">
        <v>2</v>
      </c>
      <c r="D24370" s="1">
        <v>45113.23162604167</v>
      </c>
      <c r="E24370">
        <v>1</v>
      </c>
      <c r="G24370" s="2" t="s">
        <v>43929</v>
      </c>
      <c r="H24370">
        <v>73537</v>
      </c>
      <c r="J24370" s="1"/>
      <c r="K24370" s="1">
        <v>45113.23162604167</v>
      </c>
      <c r="L24370" s="2"/>
      <c r="M24370" s="2"/>
      <c r="O24370">
        <v>1</v>
      </c>
      <c r="P24370" s="2" t="s">
        <v>25</v>
      </c>
      <c r="Q24370">
        <v>41163</v>
      </c>
      <c r="R24370" s="1"/>
      <c r="T24370" s="1"/>
      <c r="U24370" s="2"/>
      <c r="V24370" s="2"/>
    </row>
    <row r="24371" spans="1:22" x14ac:dyDescent="0.3">
      <c r="A24371">
        <v>41165</v>
      </c>
      <c r="B24371">
        <v>2</v>
      </c>
      <c r="D24371" s="1">
        <v>45113.23789783565</v>
      </c>
      <c r="E24371">
        <v>2</v>
      </c>
      <c r="G24371" s="2" t="s">
        <v>43930</v>
      </c>
      <c r="H24371">
        <v>54733</v>
      </c>
      <c r="J24371" s="1"/>
      <c r="K24371" s="1">
        <v>45113.23789783565</v>
      </c>
      <c r="L24371" s="2"/>
      <c r="M24371" s="2"/>
      <c r="O24371">
        <v>0</v>
      </c>
      <c r="P24371" s="2" t="s">
        <v>25</v>
      </c>
      <c r="Q24371">
        <v>41163</v>
      </c>
      <c r="R24371" s="1"/>
      <c r="T24371" s="1"/>
      <c r="U24371" s="2"/>
      <c r="V24371" s="2"/>
    </row>
    <row r="24372" spans="1:22" x14ac:dyDescent="0.3">
      <c r="A24372">
        <v>41166</v>
      </c>
      <c r="B24372">
        <v>1</v>
      </c>
      <c r="D24372" s="1">
        <v>45113.299667974534</v>
      </c>
      <c r="E24372">
        <v>0</v>
      </c>
      <c r="F24372">
        <v>43</v>
      </c>
      <c r="G24372" s="2" t="s">
        <v>43931</v>
      </c>
      <c r="H24372">
        <v>73787</v>
      </c>
      <c r="I24372">
        <v>73787</v>
      </c>
      <c r="J24372" s="1">
        <v>45116.325899305557</v>
      </c>
      <c r="K24372" s="1">
        <v>45116.325899305557</v>
      </c>
      <c r="L24372" s="2" t="s">
        <v>43932</v>
      </c>
      <c r="M24372" s="2" t="s">
        <v>43933</v>
      </c>
      <c r="N24372">
        <v>0</v>
      </c>
      <c r="O24372">
        <v>0</v>
      </c>
      <c r="P24372" s="2" t="s">
        <v>25</v>
      </c>
      <c r="R24372" s="1"/>
      <c r="T24372" s="1"/>
      <c r="U24372" s="2"/>
      <c r="V24372" s="2"/>
    </row>
    <row r="24373" spans="1:22" x14ac:dyDescent="0.3">
      <c r="A24373">
        <v>41167</v>
      </c>
      <c r="B24373">
        <v>1</v>
      </c>
      <c r="D24373" s="1">
        <v>45113.372078622684</v>
      </c>
      <c r="E24373">
        <v>0</v>
      </c>
      <c r="F24373">
        <v>54</v>
      </c>
      <c r="G24373" s="2" t="s">
        <v>43934</v>
      </c>
      <c r="H24373">
        <v>73791</v>
      </c>
      <c r="I24373">
        <v>73791</v>
      </c>
      <c r="J24373" s="1">
        <v>45113.373419675925</v>
      </c>
      <c r="K24373" s="1">
        <v>45113.373419675925</v>
      </c>
      <c r="L24373" s="2" t="s">
        <v>43935</v>
      </c>
      <c r="M24373" s="2" t="s">
        <v>43936</v>
      </c>
      <c r="N24373">
        <v>0</v>
      </c>
      <c r="O24373">
        <v>0</v>
      </c>
      <c r="P24373" s="2" t="s">
        <v>25</v>
      </c>
      <c r="R24373" s="1"/>
      <c r="T24373" s="1"/>
      <c r="U24373" s="2"/>
      <c r="V24373" s="2"/>
    </row>
    <row r="24374" spans="1:22" x14ac:dyDescent="0.3">
      <c r="A24374">
        <v>41168</v>
      </c>
      <c r="B24374">
        <v>2</v>
      </c>
      <c r="D24374" s="1">
        <v>45113.407142129632</v>
      </c>
      <c r="E24374">
        <v>1</v>
      </c>
      <c r="G24374" s="2" t="s">
        <v>43937</v>
      </c>
      <c r="H24374">
        <v>69468</v>
      </c>
      <c r="J24374" s="1"/>
      <c r="K24374" s="1">
        <v>45113.407142129632</v>
      </c>
      <c r="L24374" s="2"/>
      <c r="M24374" s="2"/>
      <c r="O24374">
        <v>0</v>
      </c>
      <c r="P24374" s="2" t="s">
        <v>25</v>
      </c>
      <c r="Q24374">
        <v>41147</v>
      </c>
      <c r="R24374" s="1"/>
      <c r="T24374" s="1"/>
      <c r="U24374" s="2"/>
      <c r="V24374" s="2"/>
    </row>
    <row r="24375" spans="1:22" x14ac:dyDescent="0.3">
      <c r="A24375">
        <v>41169</v>
      </c>
      <c r="B24375">
        <v>1</v>
      </c>
      <c r="C24375">
        <v>41256</v>
      </c>
      <c r="D24375" s="1">
        <v>45113.417418900463</v>
      </c>
      <c r="E24375">
        <v>2</v>
      </c>
      <c r="F24375">
        <v>290</v>
      </c>
      <c r="G24375" s="2" t="s">
        <v>43938</v>
      </c>
      <c r="H24375">
        <v>25362</v>
      </c>
      <c r="I24375">
        <v>25362</v>
      </c>
      <c r="J24375" s="1">
        <v>45121.352179942129</v>
      </c>
      <c r="K24375" s="1">
        <v>45121.352179942129</v>
      </c>
      <c r="L24375" s="2" t="s">
        <v>43939</v>
      </c>
      <c r="M24375" s="2" t="s">
        <v>43940</v>
      </c>
      <c r="N24375">
        <v>1</v>
      </c>
      <c r="O24375">
        <v>6</v>
      </c>
      <c r="P24375" s="2" t="s">
        <v>25</v>
      </c>
      <c r="R24375" s="1"/>
      <c r="T24375" s="1"/>
      <c r="U24375" s="2"/>
      <c r="V24375" s="2"/>
    </row>
    <row r="24376" spans="1:22" x14ac:dyDescent="0.3">
      <c r="A24376">
        <v>41171</v>
      </c>
      <c r="B24376">
        <v>1</v>
      </c>
      <c r="D24376" s="1">
        <v>45113.49767650463</v>
      </c>
      <c r="E24376">
        <v>0</v>
      </c>
      <c r="F24376">
        <v>345</v>
      </c>
      <c r="G24376" s="2" t="s">
        <v>43941</v>
      </c>
      <c r="H24376">
        <v>38765</v>
      </c>
      <c r="J24376" s="1"/>
      <c r="K24376" s="1">
        <v>45113.49767650463</v>
      </c>
      <c r="L24376" s="2" t="s">
        <v>43942</v>
      </c>
      <c r="M24376" s="2" t="s">
        <v>43943</v>
      </c>
      <c r="N24376">
        <v>0</v>
      </c>
      <c r="O24376">
        <v>0</v>
      </c>
      <c r="P24376" s="2" t="s">
        <v>25</v>
      </c>
      <c r="R24376" s="1"/>
      <c r="T24376" s="1"/>
      <c r="U24376" s="2"/>
      <c r="V24376" s="2"/>
    </row>
    <row r="24377" spans="1:22" x14ac:dyDescent="0.3">
      <c r="A24377">
        <v>41174</v>
      </c>
      <c r="B24377">
        <v>2</v>
      </c>
      <c r="D24377" s="1">
        <v>45113.76355304398</v>
      </c>
      <c r="E24377">
        <v>1</v>
      </c>
      <c r="G24377" s="2" t="s">
        <v>43944</v>
      </c>
      <c r="H24377">
        <v>73812</v>
      </c>
      <c r="I24377">
        <v>73812</v>
      </c>
      <c r="J24377" s="1">
        <v>45114.709644641203</v>
      </c>
      <c r="K24377" s="1">
        <v>45114.709644641203</v>
      </c>
      <c r="L24377" s="2"/>
      <c r="M24377" s="2"/>
      <c r="O24377">
        <v>1</v>
      </c>
      <c r="P24377" s="2" t="s">
        <v>25</v>
      </c>
      <c r="Q24377">
        <v>24891</v>
      </c>
      <c r="R24377" s="1"/>
      <c r="T24377" s="1"/>
      <c r="U24377" s="2"/>
      <c r="V24377" s="2"/>
    </row>
    <row r="24378" spans="1:22" x14ac:dyDescent="0.3">
      <c r="A24378">
        <v>41175</v>
      </c>
      <c r="B24378">
        <v>2</v>
      </c>
      <c r="D24378" s="1">
        <v>45113.787428159725</v>
      </c>
      <c r="E24378">
        <v>1</v>
      </c>
      <c r="G24378" s="2" t="s">
        <v>43945</v>
      </c>
      <c r="H24378">
        <v>73812</v>
      </c>
      <c r="J24378" s="1"/>
      <c r="K24378" s="1">
        <v>45113.787428159725</v>
      </c>
      <c r="L24378" s="2"/>
      <c r="M24378" s="2"/>
      <c r="O24378">
        <v>5</v>
      </c>
      <c r="P24378" s="2" t="s">
        <v>25</v>
      </c>
      <c r="Q24378">
        <v>41162</v>
      </c>
      <c r="R24378" s="1"/>
      <c r="T24378" s="1"/>
      <c r="U24378" s="2"/>
      <c r="V24378" s="2"/>
    </row>
    <row r="24379" spans="1:22" x14ac:dyDescent="0.3">
      <c r="A24379">
        <v>41176</v>
      </c>
      <c r="B24379">
        <v>1</v>
      </c>
      <c r="D24379" s="1">
        <v>45113.790863923612</v>
      </c>
      <c r="E24379">
        <v>1</v>
      </c>
      <c r="F24379">
        <v>80</v>
      </c>
      <c r="G24379" s="2" t="s">
        <v>43946</v>
      </c>
      <c r="H24379">
        <v>63672</v>
      </c>
      <c r="I24379">
        <v>63672</v>
      </c>
      <c r="J24379" s="1">
        <v>45113.799909756941</v>
      </c>
      <c r="K24379" s="1">
        <v>45113.799909756941</v>
      </c>
      <c r="L24379" s="2" t="s">
        <v>43947</v>
      </c>
      <c r="M24379" s="2" t="s">
        <v>43948</v>
      </c>
      <c r="N24379">
        <v>0</v>
      </c>
      <c r="O24379">
        <v>0</v>
      </c>
      <c r="P24379" s="2" t="s">
        <v>25</v>
      </c>
      <c r="R24379" s="1">
        <v>45121.656753356481</v>
      </c>
      <c r="T24379" s="1"/>
      <c r="U24379" s="2"/>
      <c r="V24379" s="2"/>
    </row>
    <row r="24380" spans="1:22" x14ac:dyDescent="0.3">
      <c r="A24380">
        <v>41177</v>
      </c>
      <c r="B24380">
        <v>1</v>
      </c>
      <c r="C24380">
        <v>41195</v>
      </c>
      <c r="D24380" s="1">
        <v>45113.847647337963</v>
      </c>
      <c r="E24380">
        <v>1</v>
      </c>
      <c r="F24380">
        <v>54</v>
      </c>
      <c r="G24380" s="2" t="s">
        <v>43949</v>
      </c>
      <c r="H24380">
        <v>42996</v>
      </c>
      <c r="J24380" s="1"/>
      <c r="K24380" s="1">
        <v>45116.466113541668</v>
      </c>
      <c r="L24380" s="2" t="s">
        <v>43950</v>
      </c>
      <c r="M24380" s="2" t="s">
        <v>43951</v>
      </c>
      <c r="N24380">
        <v>2</v>
      </c>
      <c r="O24380">
        <v>0</v>
      </c>
      <c r="P24380" s="2" t="s">
        <v>25</v>
      </c>
      <c r="R24380" s="1"/>
      <c r="T24380" s="1"/>
      <c r="U24380" s="2"/>
      <c r="V24380" s="2"/>
    </row>
    <row r="24381" spans="1:22" x14ac:dyDescent="0.3">
      <c r="A24381">
        <v>41178</v>
      </c>
      <c r="B24381">
        <v>1</v>
      </c>
      <c r="D24381" s="1">
        <v>45113.901597685188</v>
      </c>
      <c r="E24381">
        <v>0</v>
      </c>
      <c r="F24381">
        <v>15</v>
      </c>
      <c r="G24381" s="2" t="s">
        <v>43952</v>
      </c>
      <c r="H24381">
        <v>73689</v>
      </c>
      <c r="J24381" s="1"/>
      <c r="K24381" s="1">
        <v>45113.901597685188</v>
      </c>
      <c r="L24381" s="2" t="s">
        <v>43953</v>
      </c>
      <c r="M24381" s="2" t="s">
        <v>43954</v>
      </c>
      <c r="N24381">
        <v>0</v>
      </c>
      <c r="O24381">
        <v>0</v>
      </c>
      <c r="P24381" s="2" t="s">
        <v>25</v>
      </c>
      <c r="R24381" s="1"/>
      <c r="T24381" s="1"/>
      <c r="U24381" s="2"/>
      <c r="V24381" s="2"/>
    </row>
    <row r="24382" spans="1:22" x14ac:dyDescent="0.3">
      <c r="A24382">
        <v>41179</v>
      </c>
      <c r="B24382">
        <v>1</v>
      </c>
      <c r="D24382" s="1">
        <v>45113.939042708334</v>
      </c>
      <c r="E24382">
        <v>0</v>
      </c>
      <c r="F24382">
        <v>189</v>
      </c>
      <c r="G24382" s="2" t="s">
        <v>43955</v>
      </c>
      <c r="H24382">
        <v>72562</v>
      </c>
      <c r="I24382">
        <v>72562</v>
      </c>
      <c r="J24382" s="1">
        <v>45113.943116435184</v>
      </c>
      <c r="K24382" s="1">
        <v>45271.795145520831</v>
      </c>
      <c r="L24382" s="2" t="s">
        <v>43956</v>
      </c>
      <c r="M24382" s="2" t="s">
        <v>42128</v>
      </c>
      <c r="N24382">
        <v>1</v>
      </c>
      <c r="O24382">
        <v>0</v>
      </c>
      <c r="P24382" s="2" t="s">
        <v>25</v>
      </c>
      <c r="R24382" s="1"/>
      <c r="T24382" s="1"/>
      <c r="U24382" s="2"/>
      <c r="V24382" s="2"/>
    </row>
    <row r="24383" spans="1:22" x14ac:dyDescent="0.3">
      <c r="A24383">
        <v>41180</v>
      </c>
      <c r="B24383">
        <v>1</v>
      </c>
      <c r="D24383" s="1">
        <v>45114.006850081016</v>
      </c>
      <c r="E24383">
        <v>1</v>
      </c>
      <c r="F24383">
        <v>166</v>
      </c>
      <c r="G24383" s="2" t="s">
        <v>43957</v>
      </c>
      <c r="H24383">
        <v>62733</v>
      </c>
      <c r="I24383">
        <v>62733</v>
      </c>
      <c r="J24383" s="1">
        <v>45128.336889467595</v>
      </c>
      <c r="K24383" s="1">
        <v>45278.379176655093</v>
      </c>
      <c r="L24383" s="2" t="s">
        <v>43958</v>
      </c>
      <c r="M24383" s="2" t="s">
        <v>43959</v>
      </c>
      <c r="N24383">
        <v>2</v>
      </c>
      <c r="O24383">
        <v>3</v>
      </c>
      <c r="P24383" s="2" t="s">
        <v>25</v>
      </c>
      <c r="R24383" s="1"/>
      <c r="T24383" s="1"/>
      <c r="U24383" s="2"/>
      <c r="V24383" s="2"/>
    </row>
    <row r="24384" spans="1:22" x14ac:dyDescent="0.3">
      <c r="A24384">
        <v>41181</v>
      </c>
      <c r="B24384">
        <v>1</v>
      </c>
      <c r="D24384" s="1">
        <v>45114.050705706017</v>
      </c>
      <c r="E24384">
        <v>1</v>
      </c>
      <c r="F24384">
        <v>36</v>
      </c>
      <c r="G24384" s="2" t="s">
        <v>43960</v>
      </c>
      <c r="H24384">
        <v>72412</v>
      </c>
      <c r="J24384" s="1"/>
      <c r="K24384" s="1">
        <v>45384.7116966088</v>
      </c>
      <c r="L24384" s="2" t="s">
        <v>43961</v>
      </c>
      <c r="M24384" s="2" t="s">
        <v>2034</v>
      </c>
      <c r="N24384">
        <v>1</v>
      </c>
      <c r="O24384">
        <v>0</v>
      </c>
      <c r="P24384" s="2" t="s">
        <v>25</v>
      </c>
      <c r="R24384" s="1"/>
      <c r="T24384" s="1"/>
      <c r="U24384" s="2"/>
      <c r="V24384" s="2"/>
    </row>
    <row r="24385" spans="1:22" x14ac:dyDescent="0.3">
      <c r="A24385">
        <v>41182</v>
      </c>
      <c r="B24385">
        <v>2</v>
      </c>
      <c r="D24385" s="1">
        <v>45114.064342905091</v>
      </c>
      <c r="E24385">
        <v>1</v>
      </c>
      <c r="G24385" s="2" t="s">
        <v>43962</v>
      </c>
      <c r="H24385">
        <v>55074</v>
      </c>
      <c r="I24385">
        <v>55074</v>
      </c>
      <c r="J24385" s="1">
        <v>45116.24176045139</v>
      </c>
      <c r="K24385" s="1">
        <v>45116.24176045139</v>
      </c>
      <c r="L24385" s="2"/>
      <c r="M24385" s="2"/>
      <c r="O24385">
        <v>3</v>
      </c>
      <c r="P24385" s="2" t="s">
        <v>25</v>
      </c>
      <c r="Q24385">
        <v>41180</v>
      </c>
      <c r="R24385" s="1"/>
      <c r="T24385" s="1"/>
      <c r="U24385" s="2"/>
      <c r="V24385" s="2"/>
    </row>
    <row r="24386" spans="1:22" x14ac:dyDescent="0.3">
      <c r="A24386">
        <v>41183</v>
      </c>
      <c r="B24386">
        <v>1</v>
      </c>
      <c r="D24386" s="1">
        <v>45114.137657719904</v>
      </c>
      <c r="E24386">
        <v>0</v>
      </c>
      <c r="F24386">
        <v>26</v>
      </c>
      <c r="G24386" s="2" t="s">
        <v>43963</v>
      </c>
      <c r="H24386">
        <v>42996</v>
      </c>
      <c r="J24386" s="1"/>
      <c r="K24386" s="1">
        <v>45114.137657719904</v>
      </c>
      <c r="L24386" s="2" t="s">
        <v>43964</v>
      </c>
      <c r="M24386" s="2" t="s">
        <v>43965</v>
      </c>
      <c r="N24386">
        <v>0</v>
      </c>
      <c r="O24386">
        <v>0</v>
      </c>
      <c r="P24386" s="2" t="s">
        <v>25</v>
      </c>
      <c r="R24386" s="1"/>
      <c r="T24386" s="1"/>
      <c r="U24386" s="2"/>
      <c r="V24386" s="2"/>
    </row>
    <row r="24387" spans="1:22" x14ac:dyDescent="0.3">
      <c r="A24387">
        <v>41184</v>
      </c>
      <c r="B24387">
        <v>1</v>
      </c>
      <c r="D24387" s="1">
        <v>45114.278411608793</v>
      </c>
      <c r="E24387">
        <v>0</v>
      </c>
      <c r="F24387">
        <v>131</v>
      </c>
      <c r="G24387" s="2" t="s">
        <v>43966</v>
      </c>
      <c r="H24387">
        <v>81456</v>
      </c>
      <c r="J24387" s="1"/>
      <c r="K24387" s="1">
        <v>45114.278411608793</v>
      </c>
      <c r="L24387" s="2" t="s">
        <v>43967</v>
      </c>
      <c r="M24387" s="2" t="s">
        <v>43968</v>
      </c>
      <c r="N24387">
        <v>0</v>
      </c>
      <c r="O24387">
        <v>0</v>
      </c>
      <c r="P24387" s="2" t="s">
        <v>25</v>
      </c>
      <c r="R24387" s="1"/>
      <c r="T24387" s="1"/>
      <c r="U24387" s="2"/>
      <c r="V24387" s="2"/>
    </row>
    <row r="24388" spans="1:22" x14ac:dyDescent="0.3">
      <c r="A24388">
        <v>41185</v>
      </c>
      <c r="B24388">
        <v>1</v>
      </c>
      <c r="C24388">
        <v>41192</v>
      </c>
      <c r="D24388" s="1">
        <v>45114.342314699075</v>
      </c>
      <c r="E24388">
        <v>0</v>
      </c>
      <c r="F24388">
        <v>150</v>
      </c>
      <c r="G24388" s="2" t="s">
        <v>43969</v>
      </c>
      <c r="H24388">
        <v>68045</v>
      </c>
      <c r="J24388" s="1"/>
      <c r="K24388" s="1">
        <v>45114.503340543983</v>
      </c>
      <c r="L24388" s="2" t="s">
        <v>43970</v>
      </c>
      <c r="M24388" s="2" t="s">
        <v>18906</v>
      </c>
      <c r="N24388">
        <v>1</v>
      </c>
      <c r="O24388">
        <v>0</v>
      </c>
      <c r="P24388" s="2" t="s">
        <v>25</v>
      </c>
      <c r="R24388" s="1"/>
      <c r="T24388" s="1"/>
      <c r="U24388" s="2"/>
      <c r="V24388" s="2"/>
    </row>
    <row r="24389" spans="1:22" x14ac:dyDescent="0.3">
      <c r="A24389">
        <v>41186</v>
      </c>
      <c r="B24389">
        <v>1</v>
      </c>
      <c r="D24389" s="1">
        <v>45114.345495289352</v>
      </c>
      <c r="E24389">
        <v>0</v>
      </c>
      <c r="F24389">
        <v>188</v>
      </c>
      <c r="G24389" s="2" t="s">
        <v>43971</v>
      </c>
      <c r="H24389">
        <v>70786</v>
      </c>
      <c r="J24389" s="1"/>
      <c r="K24389" s="1">
        <v>45114.345495289352</v>
      </c>
      <c r="L24389" s="2" t="s">
        <v>43972</v>
      </c>
      <c r="M24389" s="2" t="s">
        <v>43973</v>
      </c>
      <c r="N24389">
        <v>0</v>
      </c>
      <c r="O24389">
        <v>0</v>
      </c>
      <c r="P24389" s="2" t="s">
        <v>25</v>
      </c>
      <c r="R24389" s="1"/>
      <c r="T24389" s="1"/>
      <c r="U24389" s="2"/>
      <c r="V24389" s="2"/>
    </row>
    <row r="24390" spans="1:22" x14ac:dyDescent="0.3">
      <c r="A24390">
        <v>41187</v>
      </c>
      <c r="B24390">
        <v>2</v>
      </c>
      <c r="D24390" s="1">
        <v>45114.350711192128</v>
      </c>
      <c r="E24390">
        <v>2</v>
      </c>
      <c r="G24390" s="2" t="s">
        <v>43974</v>
      </c>
      <c r="H24390">
        <v>2193</v>
      </c>
      <c r="J24390" s="1"/>
      <c r="K24390" s="1">
        <v>45114.350711192128</v>
      </c>
      <c r="L24390" s="2"/>
      <c r="M24390" s="2"/>
      <c r="O24390">
        <v>0</v>
      </c>
      <c r="P24390" s="2" t="s">
        <v>25</v>
      </c>
      <c r="Q24390">
        <v>41162</v>
      </c>
      <c r="R24390" s="1"/>
      <c r="T24390" s="1"/>
      <c r="U24390" s="2"/>
      <c r="V24390" s="2"/>
    </row>
    <row r="24391" spans="1:22" x14ac:dyDescent="0.3">
      <c r="A24391">
        <v>41188</v>
      </c>
      <c r="B24391">
        <v>1</v>
      </c>
      <c r="D24391" s="1">
        <v>45114.42905702546</v>
      </c>
      <c r="E24391">
        <v>0</v>
      </c>
      <c r="F24391">
        <v>39</v>
      </c>
      <c r="G24391" s="2" t="s">
        <v>43975</v>
      </c>
      <c r="H24391">
        <v>73833</v>
      </c>
      <c r="I24391">
        <v>73833</v>
      </c>
      <c r="J24391" s="1">
        <v>45114.451926932874</v>
      </c>
      <c r="K24391" s="1">
        <v>45114.800391979166</v>
      </c>
      <c r="L24391" s="2" t="s">
        <v>43976</v>
      </c>
      <c r="M24391" s="2" t="s">
        <v>43977</v>
      </c>
      <c r="N24391">
        <v>0</v>
      </c>
      <c r="O24391">
        <v>2</v>
      </c>
      <c r="P24391" s="2" t="s">
        <v>25</v>
      </c>
      <c r="R24391" s="1"/>
      <c r="T24391" s="1"/>
      <c r="U24391" s="2"/>
      <c r="V24391" s="2"/>
    </row>
    <row r="24392" spans="1:22" x14ac:dyDescent="0.3">
      <c r="A24392">
        <v>41189</v>
      </c>
      <c r="B24392">
        <v>1</v>
      </c>
      <c r="D24392" s="1">
        <v>45114.44712986111</v>
      </c>
      <c r="E24392">
        <v>0</v>
      </c>
      <c r="F24392">
        <v>20</v>
      </c>
      <c r="G24392" s="2" t="s">
        <v>43978</v>
      </c>
      <c r="H24392">
        <v>73485</v>
      </c>
      <c r="J24392" s="1"/>
      <c r="K24392" s="1">
        <v>45114.44712986111</v>
      </c>
      <c r="L24392" s="2" t="s">
        <v>43979</v>
      </c>
      <c r="M24392" s="2" t="s">
        <v>43980</v>
      </c>
      <c r="N24392">
        <v>0</v>
      </c>
      <c r="O24392">
        <v>0</v>
      </c>
      <c r="P24392" s="2" t="s">
        <v>25</v>
      </c>
      <c r="R24392" s="1"/>
      <c r="T24392" s="1"/>
      <c r="U24392" s="2"/>
      <c r="V24392" s="2"/>
    </row>
    <row r="24393" spans="1:22" x14ac:dyDescent="0.3">
      <c r="A24393">
        <v>41190</v>
      </c>
      <c r="B24393">
        <v>1</v>
      </c>
      <c r="D24393" s="1">
        <v>45114.447733530091</v>
      </c>
      <c r="E24393">
        <v>1</v>
      </c>
      <c r="F24393">
        <v>104</v>
      </c>
      <c r="G24393" s="2" t="s">
        <v>43981</v>
      </c>
      <c r="H24393">
        <v>73835</v>
      </c>
      <c r="I24393">
        <v>2444</v>
      </c>
      <c r="J24393" s="1">
        <v>45117.458046296299</v>
      </c>
      <c r="K24393" s="1">
        <v>45368.567289548613</v>
      </c>
      <c r="L24393" s="2" t="s">
        <v>43982</v>
      </c>
      <c r="M24393" s="2" t="s">
        <v>43983</v>
      </c>
      <c r="N24393">
        <v>2</v>
      </c>
      <c r="O24393">
        <v>0</v>
      </c>
      <c r="P24393" s="2" t="s">
        <v>25</v>
      </c>
      <c r="R24393" s="1"/>
      <c r="T24393" s="1"/>
      <c r="U24393" s="2"/>
      <c r="V24393" s="2"/>
    </row>
    <row r="24394" spans="1:22" x14ac:dyDescent="0.3">
      <c r="A24394">
        <v>41191</v>
      </c>
      <c r="B24394">
        <v>2</v>
      </c>
      <c r="D24394" s="1">
        <v>45114.470257060188</v>
      </c>
      <c r="E24394">
        <v>0</v>
      </c>
      <c r="G24394" s="2" t="s">
        <v>43984</v>
      </c>
      <c r="H24394">
        <v>1847</v>
      </c>
      <c r="I24394">
        <v>1847</v>
      </c>
      <c r="J24394" s="1">
        <v>45114.594274421295</v>
      </c>
      <c r="K24394" s="1">
        <v>45114.594274421295</v>
      </c>
      <c r="L24394" s="2"/>
      <c r="M24394" s="2"/>
      <c r="O24394">
        <v>0</v>
      </c>
      <c r="P24394" s="2" t="s">
        <v>25</v>
      </c>
      <c r="Q24394">
        <v>41181</v>
      </c>
      <c r="R24394" s="1"/>
      <c r="T24394" s="1"/>
      <c r="U24394" s="2"/>
      <c r="V24394" s="2"/>
    </row>
    <row r="24395" spans="1:22" x14ac:dyDescent="0.3">
      <c r="A24395">
        <v>41192</v>
      </c>
      <c r="B24395">
        <v>2</v>
      </c>
      <c r="D24395" s="1">
        <v>45114.503340543983</v>
      </c>
      <c r="E24395">
        <v>1</v>
      </c>
      <c r="G24395" s="2" t="s">
        <v>43985</v>
      </c>
      <c r="H24395">
        <v>34383</v>
      </c>
      <c r="J24395" s="1"/>
      <c r="K24395" s="1">
        <v>45114.503340543983</v>
      </c>
      <c r="L24395" s="2"/>
      <c r="M24395" s="2"/>
      <c r="O24395">
        <v>2</v>
      </c>
      <c r="P24395" s="2" t="s">
        <v>25</v>
      </c>
      <c r="Q24395">
        <v>41185</v>
      </c>
      <c r="R24395" s="1"/>
      <c r="T24395" s="1"/>
      <c r="U24395" s="2"/>
      <c r="V24395" s="2"/>
    </row>
    <row r="24396" spans="1:22" x14ac:dyDescent="0.3">
      <c r="A24396">
        <v>41193</v>
      </c>
      <c r="B24396">
        <v>1</v>
      </c>
      <c r="D24396" s="1">
        <v>45114.595819942129</v>
      </c>
      <c r="E24396">
        <v>0</v>
      </c>
      <c r="F24396">
        <v>29</v>
      </c>
      <c r="G24396" s="2" t="s">
        <v>43986</v>
      </c>
      <c r="H24396">
        <v>73843</v>
      </c>
      <c r="J24396" s="1"/>
      <c r="K24396" s="1">
        <v>45114.595819942129</v>
      </c>
      <c r="L24396" s="2" t="s">
        <v>43987</v>
      </c>
      <c r="M24396" s="2" t="s">
        <v>43988</v>
      </c>
      <c r="N24396">
        <v>0</v>
      </c>
      <c r="O24396">
        <v>0</v>
      </c>
      <c r="P24396" s="2" t="s">
        <v>25</v>
      </c>
      <c r="R24396" s="1"/>
      <c r="T24396" s="1"/>
      <c r="U24396" s="2"/>
      <c r="V24396" s="2"/>
    </row>
    <row r="24397" spans="1:22" x14ac:dyDescent="0.3">
      <c r="A24397">
        <v>41194</v>
      </c>
      <c r="B24397">
        <v>1</v>
      </c>
      <c r="D24397" s="1">
        <v>45114.618173807874</v>
      </c>
      <c r="E24397">
        <v>0</v>
      </c>
      <c r="F24397">
        <v>18</v>
      </c>
      <c r="G24397" s="2" t="s">
        <v>43989</v>
      </c>
      <c r="H24397">
        <v>43111</v>
      </c>
      <c r="J24397" s="1"/>
      <c r="K24397" s="1">
        <v>45114.618173807874</v>
      </c>
      <c r="L24397" s="2" t="s">
        <v>43990</v>
      </c>
      <c r="M24397" s="2" t="s">
        <v>11380</v>
      </c>
      <c r="N24397">
        <v>0</v>
      </c>
      <c r="O24397">
        <v>0</v>
      </c>
      <c r="P24397" s="2" t="s">
        <v>25</v>
      </c>
      <c r="R24397" s="1"/>
      <c r="T24397" s="1"/>
      <c r="U24397" s="2"/>
      <c r="V24397" s="2"/>
    </row>
    <row r="24398" spans="1:22" x14ac:dyDescent="0.3">
      <c r="A24398">
        <v>41195</v>
      </c>
      <c r="B24398">
        <v>2</v>
      </c>
      <c r="D24398" s="1">
        <v>45114.635797106479</v>
      </c>
      <c r="E24398">
        <v>2</v>
      </c>
      <c r="G24398" s="2" t="s">
        <v>43991</v>
      </c>
      <c r="H24398">
        <v>1847</v>
      </c>
      <c r="J24398" s="1"/>
      <c r="K24398" s="1">
        <v>45114.635797106479</v>
      </c>
      <c r="L24398" s="2"/>
      <c r="M24398" s="2"/>
      <c r="O24398">
        <v>0</v>
      </c>
      <c r="P24398" s="2" t="s">
        <v>25</v>
      </c>
      <c r="Q24398">
        <v>41177</v>
      </c>
      <c r="R24398" s="1"/>
      <c r="T24398" s="1"/>
      <c r="U24398" s="2"/>
      <c r="V24398" s="2"/>
    </row>
    <row r="24399" spans="1:22" x14ac:dyDescent="0.3">
      <c r="A24399">
        <v>41196</v>
      </c>
      <c r="B24399">
        <v>2</v>
      </c>
      <c r="D24399" s="1">
        <v>45114.670005902779</v>
      </c>
      <c r="E24399">
        <v>4</v>
      </c>
      <c r="G24399" s="2" t="s">
        <v>43992</v>
      </c>
      <c r="H24399">
        <v>72562</v>
      </c>
      <c r="J24399" s="1"/>
      <c r="K24399" s="1">
        <v>45114.670005902779</v>
      </c>
      <c r="L24399" s="2"/>
      <c r="M24399" s="2"/>
      <c r="O24399">
        <v>0</v>
      </c>
      <c r="P24399" s="2" t="s">
        <v>25</v>
      </c>
      <c r="Q24399">
        <v>41190</v>
      </c>
      <c r="R24399" s="1"/>
      <c r="T24399" s="1"/>
      <c r="U24399" s="2"/>
      <c r="V24399" s="2"/>
    </row>
    <row r="24400" spans="1:22" x14ac:dyDescent="0.3">
      <c r="A24400">
        <v>41202</v>
      </c>
      <c r="B24400">
        <v>1</v>
      </c>
      <c r="C24400">
        <v>41203</v>
      </c>
      <c r="D24400" s="1">
        <v>45114.911585729169</v>
      </c>
      <c r="E24400">
        <v>0</v>
      </c>
      <c r="F24400">
        <v>62</v>
      </c>
      <c r="G24400" s="2" t="s">
        <v>43993</v>
      </c>
      <c r="H24400">
        <v>1414</v>
      </c>
      <c r="J24400" s="1"/>
      <c r="K24400" s="1">
        <v>45116.617881678241</v>
      </c>
      <c r="L24400" s="2" t="s">
        <v>43994</v>
      </c>
      <c r="M24400" s="2" t="s">
        <v>48</v>
      </c>
      <c r="N24400">
        <v>1</v>
      </c>
      <c r="O24400">
        <v>0</v>
      </c>
      <c r="P24400" s="2" t="s">
        <v>25</v>
      </c>
      <c r="R24400" s="1"/>
      <c r="T24400" s="1"/>
      <c r="U24400" s="2"/>
      <c r="V24400" s="2"/>
    </row>
    <row r="24401" spans="1:22" x14ac:dyDescent="0.3">
      <c r="A24401">
        <v>41203</v>
      </c>
      <c r="B24401">
        <v>2</v>
      </c>
      <c r="D24401" s="1">
        <v>45115.11721802083</v>
      </c>
      <c r="E24401">
        <v>2</v>
      </c>
      <c r="G24401" s="2" t="s">
        <v>43995</v>
      </c>
      <c r="H24401">
        <v>56761</v>
      </c>
      <c r="I24401">
        <v>56761</v>
      </c>
      <c r="J24401" s="1">
        <v>45116.617881678241</v>
      </c>
      <c r="K24401" s="1">
        <v>45116.617881678241</v>
      </c>
      <c r="L24401" s="2"/>
      <c r="M24401" s="2"/>
      <c r="O24401">
        <v>0</v>
      </c>
      <c r="P24401" s="2" t="s">
        <v>25</v>
      </c>
      <c r="Q24401">
        <v>41202</v>
      </c>
      <c r="R24401" s="1"/>
      <c r="T24401" s="1"/>
      <c r="U24401" s="2"/>
      <c r="V24401" s="2"/>
    </row>
    <row r="24402" spans="1:22" x14ac:dyDescent="0.3">
      <c r="A24402">
        <v>41204</v>
      </c>
      <c r="B24402">
        <v>2</v>
      </c>
      <c r="D24402" s="1">
        <v>45115.408445057874</v>
      </c>
      <c r="E24402">
        <v>-1</v>
      </c>
      <c r="G24402" s="2" t="s">
        <v>43996</v>
      </c>
      <c r="H24402">
        <v>73575</v>
      </c>
      <c r="J24402" s="1"/>
      <c r="K24402" s="1">
        <v>45115.408445057874</v>
      </c>
      <c r="L24402" s="2"/>
      <c r="M24402" s="2"/>
      <c r="O24402">
        <v>0</v>
      </c>
      <c r="P24402" s="2" t="s">
        <v>25</v>
      </c>
      <c r="Q24402">
        <v>27849</v>
      </c>
      <c r="R24402" s="1"/>
      <c r="T24402" s="1"/>
      <c r="U24402" s="2"/>
      <c r="V24402" s="2"/>
    </row>
    <row r="24403" spans="1:22" x14ac:dyDescent="0.3">
      <c r="A24403">
        <v>41205</v>
      </c>
      <c r="B24403">
        <v>1</v>
      </c>
      <c r="C24403">
        <v>41206</v>
      </c>
      <c r="D24403" s="1">
        <v>45115.412927349535</v>
      </c>
      <c r="E24403">
        <v>3</v>
      </c>
      <c r="F24403">
        <v>87</v>
      </c>
      <c r="G24403" s="2" t="s">
        <v>43997</v>
      </c>
      <c r="H24403">
        <v>60289</v>
      </c>
      <c r="I24403">
        <v>1847</v>
      </c>
      <c r="J24403" s="1">
        <v>45115.443461342591</v>
      </c>
      <c r="K24403" s="1">
        <v>45115.453208680556</v>
      </c>
      <c r="L24403" s="2" t="s">
        <v>43998</v>
      </c>
      <c r="M24403" s="2" t="s">
        <v>43999</v>
      </c>
      <c r="N24403">
        <v>1</v>
      </c>
      <c r="O24403">
        <v>0</v>
      </c>
      <c r="P24403" s="2" t="s">
        <v>25</v>
      </c>
      <c r="R24403" s="1"/>
      <c r="T24403" s="1"/>
      <c r="U24403" s="2"/>
      <c r="V24403" s="2"/>
    </row>
    <row r="24404" spans="1:22" x14ac:dyDescent="0.3">
      <c r="A24404">
        <v>41206</v>
      </c>
      <c r="B24404">
        <v>2</v>
      </c>
      <c r="D24404" s="1">
        <v>45115.453208680556</v>
      </c>
      <c r="E24404">
        <v>4</v>
      </c>
      <c r="G24404" s="2" t="s">
        <v>44000</v>
      </c>
      <c r="H24404">
        <v>1847</v>
      </c>
      <c r="J24404" s="1"/>
      <c r="K24404" s="1">
        <v>45115.453208680556</v>
      </c>
      <c r="L24404" s="2"/>
      <c r="M24404" s="2"/>
      <c r="O24404">
        <v>2</v>
      </c>
      <c r="P24404" s="2" t="s">
        <v>25</v>
      </c>
      <c r="Q24404">
        <v>41205</v>
      </c>
      <c r="R24404" s="1"/>
      <c r="T24404" s="1"/>
      <c r="U24404" s="2"/>
      <c r="V24404" s="2"/>
    </row>
    <row r="24405" spans="1:22" x14ac:dyDescent="0.3">
      <c r="A24405">
        <v>41207</v>
      </c>
      <c r="B24405">
        <v>1</v>
      </c>
      <c r="D24405" s="1">
        <v>45115.475371608794</v>
      </c>
      <c r="E24405">
        <v>5</v>
      </c>
      <c r="F24405">
        <v>179</v>
      </c>
      <c r="G24405" s="2" t="s">
        <v>44001</v>
      </c>
      <c r="H24405">
        <v>81456</v>
      </c>
      <c r="J24405" s="1"/>
      <c r="K24405" s="1">
        <v>45117.165349849536</v>
      </c>
      <c r="L24405" s="2" t="s">
        <v>44002</v>
      </c>
      <c r="M24405" s="2" t="s">
        <v>44003</v>
      </c>
      <c r="N24405">
        <v>1</v>
      </c>
      <c r="O24405">
        <v>0</v>
      </c>
      <c r="P24405" s="2" t="s">
        <v>25</v>
      </c>
      <c r="R24405" s="1"/>
      <c r="T24405" s="1"/>
      <c r="U24405" s="2"/>
      <c r="V24405" s="2"/>
    </row>
    <row r="24406" spans="1:22" x14ac:dyDescent="0.3">
      <c r="A24406">
        <v>41210</v>
      </c>
      <c r="B24406">
        <v>2</v>
      </c>
      <c r="D24406" s="1">
        <v>45115.627844756942</v>
      </c>
      <c r="E24406">
        <v>1</v>
      </c>
      <c r="G24406" s="2" t="s">
        <v>44004</v>
      </c>
      <c r="H24406">
        <v>66866</v>
      </c>
      <c r="J24406" s="1"/>
      <c r="K24406" s="1">
        <v>45115.627844756942</v>
      </c>
      <c r="L24406" s="2"/>
      <c r="M24406" s="2"/>
      <c r="O24406">
        <v>0</v>
      </c>
      <c r="P24406" s="2" t="s">
        <v>25</v>
      </c>
      <c r="Q24406">
        <v>36320</v>
      </c>
      <c r="R24406" s="1"/>
      <c r="T24406" s="1"/>
      <c r="U24406" s="2"/>
      <c r="V24406" s="2"/>
    </row>
    <row r="24407" spans="1:22" x14ac:dyDescent="0.3">
      <c r="A24407">
        <v>41211</v>
      </c>
      <c r="B24407">
        <v>1</v>
      </c>
      <c r="D24407" s="1">
        <v>45115.836471377312</v>
      </c>
      <c r="E24407">
        <v>0</v>
      </c>
      <c r="F24407">
        <v>54</v>
      </c>
      <c r="G24407" s="2" t="s">
        <v>44005</v>
      </c>
      <c r="H24407">
        <v>67261</v>
      </c>
      <c r="J24407" s="1"/>
      <c r="K24407" s="1">
        <v>45273.711987118055</v>
      </c>
      <c r="L24407" s="2" t="s">
        <v>44006</v>
      </c>
      <c r="M24407" s="2" t="s">
        <v>44007</v>
      </c>
      <c r="N24407">
        <v>2</v>
      </c>
      <c r="O24407">
        <v>0</v>
      </c>
      <c r="P24407" s="2" t="s">
        <v>25</v>
      </c>
      <c r="R24407" s="1"/>
      <c r="T24407" s="1"/>
      <c r="U24407" s="2"/>
      <c r="V24407" s="2"/>
    </row>
    <row r="24408" spans="1:22" x14ac:dyDescent="0.3">
      <c r="A24408">
        <v>41212</v>
      </c>
      <c r="B24408">
        <v>1</v>
      </c>
      <c r="C24408">
        <v>41230</v>
      </c>
      <c r="D24408" s="1">
        <v>45115.863797881946</v>
      </c>
      <c r="E24408">
        <v>0</v>
      </c>
      <c r="F24408">
        <v>50</v>
      </c>
      <c r="G24408" s="2" t="s">
        <v>44008</v>
      </c>
      <c r="H24408">
        <v>73883</v>
      </c>
      <c r="J24408" s="1"/>
      <c r="K24408" s="1">
        <v>45118.262170833332</v>
      </c>
      <c r="L24408" s="2" t="s">
        <v>44009</v>
      </c>
      <c r="M24408" s="2" t="s">
        <v>44010</v>
      </c>
      <c r="N24408">
        <v>1</v>
      </c>
      <c r="O24408">
        <v>0</v>
      </c>
      <c r="P24408" s="2" t="s">
        <v>25</v>
      </c>
      <c r="R24408" s="1"/>
      <c r="T24408" s="1"/>
      <c r="U24408" s="2"/>
      <c r="V24408" s="2"/>
    </row>
    <row r="24409" spans="1:22" x14ac:dyDescent="0.3">
      <c r="A24409">
        <v>41213</v>
      </c>
      <c r="B24409">
        <v>1</v>
      </c>
      <c r="D24409" s="1">
        <v>45116.35169447917</v>
      </c>
      <c r="E24409">
        <v>0</v>
      </c>
      <c r="F24409">
        <v>43</v>
      </c>
      <c r="G24409" s="2" t="s">
        <v>44011</v>
      </c>
      <c r="H24409">
        <v>69040</v>
      </c>
      <c r="J24409" s="1"/>
      <c r="K24409" s="1">
        <v>45116.35169447917</v>
      </c>
      <c r="L24409" s="2" t="s">
        <v>44012</v>
      </c>
      <c r="M24409" s="2" t="s">
        <v>44013</v>
      </c>
      <c r="N24409">
        <v>0</v>
      </c>
      <c r="O24409">
        <v>1</v>
      </c>
      <c r="P24409" s="2" t="s">
        <v>25</v>
      </c>
      <c r="R24409" s="1"/>
      <c r="T24409" s="1"/>
      <c r="U24409" s="2"/>
      <c r="V24409" s="2"/>
    </row>
    <row r="24410" spans="1:22" x14ac:dyDescent="0.3">
      <c r="A24410">
        <v>41214</v>
      </c>
      <c r="B24410">
        <v>1</v>
      </c>
      <c r="D24410" s="1">
        <v>45116.371127430553</v>
      </c>
      <c r="E24410">
        <v>5</v>
      </c>
      <c r="F24410">
        <v>2813</v>
      </c>
      <c r="G24410" s="2" t="s">
        <v>44014</v>
      </c>
      <c r="H24410">
        <v>81456</v>
      </c>
      <c r="J24410" s="1"/>
      <c r="K24410" s="1">
        <v>45315.706749884259</v>
      </c>
      <c r="L24410" s="2" t="s">
        <v>44015</v>
      </c>
      <c r="M24410" s="2" t="s">
        <v>44016</v>
      </c>
      <c r="N24410">
        <v>3</v>
      </c>
      <c r="O24410">
        <v>1</v>
      </c>
      <c r="P24410" s="2" t="s">
        <v>25</v>
      </c>
      <c r="R24410" s="1"/>
      <c r="T24410" s="1"/>
      <c r="U24410" s="2"/>
      <c r="V24410" s="2"/>
    </row>
    <row r="24411" spans="1:22" x14ac:dyDescent="0.3">
      <c r="A24411">
        <v>41215</v>
      </c>
      <c r="B24411">
        <v>2</v>
      </c>
      <c r="D24411" s="1">
        <v>45116.466113541668</v>
      </c>
      <c r="E24411">
        <v>2</v>
      </c>
      <c r="G24411" s="2" t="s">
        <v>44017</v>
      </c>
      <c r="H24411">
        <v>69468</v>
      </c>
      <c r="J24411" s="1"/>
      <c r="K24411" s="1">
        <v>45116.466113541668</v>
      </c>
      <c r="L24411" s="2"/>
      <c r="M24411" s="2"/>
      <c r="O24411">
        <v>1</v>
      </c>
      <c r="P24411" s="2" t="s">
        <v>25</v>
      </c>
      <c r="Q24411">
        <v>41177</v>
      </c>
      <c r="R24411" s="1"/>
      <c r="T24411" s="1"/>
      <c r="U24411" s="2"/>
      <c r="V24411" s="2"/>
    </row>
    <row r="24412" spans="1:22" x14ac:dyDescent="0.3">
      <c r="A24412">
        <v>41216</v>
      </c>
      <c r="B24412">
        <v>1</v>
      </c>
      <c r="C24412">
        <v>41223</v>
      </c>
      <c r="D24412" s="1">
        <v>45116.800752199073</v>
      </c>
      <c r="E24412">
        <v>2</v>
      </c>
      <c r="F24412">
        <v>210</v>
      </c>
      <c r="G24412" s="2" t="s">
        <v>44018</v>
      </c>
      <c r="H24412">
        <v>31755</v>
      </c>
      <c r="J24412" s="1"/>
      <c r="K24412" s="1">
        <v>45117.475038425924</v>
      </c>
      <c r="L24412" s="2" t="s">
        <v>44019</v>
      </c>
      <c r="M24412" s="2" t="s">
        <v>44020</v>
      </c>
      <c r="N24412">
        <v>1</v>
      </c>
      <c r="O24412">
        <v>1</v>
      </c>
      <c r="P24412" s="2" t="s">
        <v>25</v>
      </c>
      <c r="R24412" s="1"/>
      <c r="T24412" s="1"/>
      <c r="U24412" s="2"/>
      <c r="V24412" s="2"/>
    </row>
    <row r="24413" spans="1:22" x14ac:dyDescent="0.3">
      <c r="A24413">
        <v>41217</v>
      </c>
      <c r="B24413">
        <v>2</v>
      </c>
      <c r="D24413" s="1">
        <v>45117.159013807868</v>
      </c>
      <c r="E24413">
        <v>6</v>
      </c>
      <c r="G24413" s="2" t="s">
        <v>44021</v>
      </c>
      <c r="H24413">
        <v>5763</v>
      </c>
      <c r="I24413">
        <v>5763</v>
      </c>
      <c r="J24413" s="1">
        <v>45117.178335104167</v>
      </c>
      <c r="K24413" s="1">
        <v>45117.178335104167</v>
      </c>
      <c r="L24413" s="2"/>
      <c r="M24413" s="2"/>
      <c r="O24413">
        <v>0</v>
      </c>
      <c r="P24413" s="2" t="s">
        <v>25</v>
      </c>
      <c r="Q24413">
        <v>41214</v>
      </c>
      <c r="R24413" s="1"/>
      <c r="T24413" s="1"/>
      <c r="U24413" s="2"/>
      <c r="V24413" s="2"/>
    </row>
    <row r="24414" spans="1:22" x14ac:dyDescent="0.3">
      <c r="A24414">
        <v>41218</v>
      </c>
      <c r="B24414">
        <v>2</v>
      </c>
      <c r="D24414" s="1">
        <v>45117.165349849536</v>
      </c>
      <c r="E24414">
        <v>5</v>
      </c>
      <c r="G24414" s="2" t="s">
        <v>44022</v>
      </c>
      <c r="H24414">
        <v>69208</v>
      </c>
      <c r="J24414" s="1"/>
      <c r="K24414" s="1">
        <v>45117.165349849536</v>
      </c>
      <c r="L24414" s="2"/>
      <c r="M24414" s="2"/>
      <c r="O24414">
        <v>0</v>
      </c>
      <c r="P24414" s="2" t="s">
        <v>25</v>
      </c>
      <c r="Q24414">
        <v>41207</v>
      </c>
      <c r="R24414" s="1"/>
      <c r="T24414" s="1"/>
      <c r="U24414" s="2"/>
      <c r="V24414" s="2"/>
    </row>
    <row r="24415" spans="1:22" x14ac:dyDescent="0.3">
      <c r="A24415">
        <v>41219</v>
      </c>
      <c r="B24415">
        <v>2</v>
      </c>
      <c r="D24415" s="1">
        <v>45117.199602696761</v>
      </c>
      <c r="E24415">
        <v>2</v>
      </c>
      <c r="G24415" s="2" t="s">
        <v>44023</v>
      </c>
      <c r="H24415">
        <v>69208</v>
      </c>
      <c r="J24415" s="1"/>
      <c r="K24415" s="1">
        <v>45117.199602696761</v>
      </c>
      <c r="L24415" s="2"/>
      <c r="M24415" s="2"/>
      <c r="O24415">
        <v>0</v>
      </c>
      <c r="P24415" s="2" t="s">
        <v>25</v>
      </c>
      <c r="Q24415">
        <v>38660</v>
      </c>
      <c r="R24415" s="1"/>
      <c r="T24415" s="1"/>
      <c r="U24415" s="2"/>
      <c r="V24415" s="2"/>
    </row>
    <row r="24416" spans="1:22" x14ac:dyDescent="0.3">
      <c r="A24416">
        <v>41222</v>
      </c>
      <c r="B24416">
        <v>2</v>
      </c>
      <c r="D24416" s="1">
        <v>45117.349647997682</v>
      </c>
      <c r="E24416">
        <v>1</v>
      </c>
      <c r="G24416" s="2" t="s">
        <v>44024</v>
      </c>
      <c r="H24416">
        <v>70786</v>
      </c>
      <c r="J24416" s="1"/>
      <c r="K24416" s="1">
        <v>45117.349647997682</v>
      </c>
      <c r="L24416" s="2"/>
      <c r="M24416" s="2"/>
      <c r="O24416">
        <v>0</v>
      </c>
      <c r="P24416" s="2" t="s">
        <v>25</v>
      </c>
      <c r="Q24416">
        <v>41214</v>
      </c>
      <c r="R24416" s="1"/>
      <c r="T24416" s="1"/>
      <c r="U24416" s="2"/>
      <c r="V24416" s="2"/>
    </row>
    <row r="24417" spans="1:22" x14ac:dyDescent="0.3">
      <c r="A24417">
        <v>41223</v>
      </c>
      <c r="B24417">
        <v>2</v>
      </c>
      <c r="D24417" s="1">
        <v>45117.475038425924</v>
      </c>
      <c r="E24417">
        <v>3</v>
      </c>
      <c r="G24417" s="2" t="s">
        <v>44025</v>
      </c>
      <c r="H24417">
        <v>69468</v>
      </c>
      <c r="J24417" s="1"/>
      <c r="K24417" s="1">
        <v>45117.475038425924</v>
      </c>
      <c r="L24417" s="2"/>
      <c r="M24417" s="2"/>
      <c r="O24417">
        <v>0</v>
      </c>
      <c r="P24417" s="2" t="s">
        <v>25</v>
      </c>
      <c r="Q24417">
        <v>41216</v>
      </c>
      <c r="R24417" s="1"/>
      <c r="T24417" s="1"/>
      <c r="U24417" s="2"/>
      <c r="V24417" s="2"/>
    </row>
    <row r="24418" spans="1:22" x14ac:dyDescent="0.3">
      <c r="A24418">
        <v>41225</v>
      </c>
      <c r="B24418">
        <v>1</v>
      </c>
      <c r="D24418" s="1">
        <v>45117.649813738426</v>
      </c>
      <c r="E24418">
        <v>0</v>
      </c>
      <c r="F24418">
        <v>160</v>
      </c>
      <c r="G24418" s="2" t="s">
        <v>44026</v>
      </c>
      <c r="H24418">
        <v>73105</v>
      </c>
      <c r="J24418" s="1"/>
      <c r="K24418" s="1">
        <v>45117.649813738426</v>
      </c>
      <c r="L24418" s="2" t="s">
        <v>44027</v>
      </c>
      <c r="M24418" s="2" t="s">
        <v>44028</v>
      </c>
      <c r="N24418">
        <v>0</v>
      </c>
      <c r="O24418">
        <v>1</v>
      </c>
      <c r="P24418" s="2" t="s">
        <v>25</v>
      </c>
      <c r="R24418" s="1"/>
      <c r="T24418" s="1"/>
      <c r="U24418" s="2"/>
      <c r="V24418" s="2"/>
    </row>
    <row r="24419" spans="1:22" x14ac:dyDescent="0.3">
      <c r="A24419">
        <v>41227</v>
      </c>
      <c r="B24419">
        <v>1</v>
      </c>
      <c r="D24419" s="1">
        <v>45117.784667094907</v>
      </c>
      <c r="E24419">
        <v>2</v>
      </c>
      <c r="F24419">
        <v>210</v>
      </c>
      <c r="G24419" s="2" t="s">
        <v>44029</v>
      </c>
      <c r="H24419">
        <v>73906</v>
      </c>
      <c r="J24419" s="1"/>
      <c r="K24419" s="1">
        <v>45351.292014965278</v>
      </c>
      <c r="L24419" s="2" t="s">
        <v>44030</v>
      </c>
      <c r="M24419" s="2" t="s">
        <v>44031</v>
      </c>
      <c r="N24419">
        <v>1</v>
      </c>
      <c r="O24419">
        <v>1</v>
      </c>
      <c r="P24419" s="2" t="s">
        <v>25</v>
      </c>
      <c r="R24419" s="1"/>
      <c r="T24419" s="1"/>
      <c r="U24419" s="2"/>
      <c r="V24419" s="2"/>
    </row>
    <row r="24420" spans="1:22" x14ac:dyDescent="0.3">
      <c r="A24420">
        <v>41229</v>
      </c>
      <c r="B24420">
        <v>1</v>
      </c>
      <c r="C24420">
        <v>41259</v>
      </c>
      <c r="D24420" s="1">
        <v>45117.978316863424</v>
      </c>
      <c r="E24420">
        <v>1</v>
      </c>
      <c r="F24420">
        <v>144</v>
      </c>
      <c r="G24420" s="2" t="s">
        <v>44032</v>
      </c>
      <c r="H24420">
        <v>31755</v>
      </c>
      <c r="J24420" s="1"/>
      <c r="K24420" s="1">
        <v>45119.768309340281</v>
      </c>
      <c r="L24420" s="2" t="s">
        <v>44033</v>
      </c>
      <c r="M24420" s="2" t="s">
        <v>44034</v>
      </c>
      <c r="N24420">
        <v>1</v>
      </c>
      <c r="O24420">
        <v>1</v>
      </c>
      <c r="P24420" s="2" t="s">
        <v>25</v>
      </c>
      <c r="R24420" s="1"/>
      <c r="T24420" s="1"/>
      <c r="U24420" s="2"/>
      <c r="V24420" s="2"/>
    </row>
    <row r="24421" spans="1:22" x14ac:dyDescent="0.3">
      <c r="A24421">
        <v>41230</v>
      </c>
      <c r="B24421">
        <v>2</v>
      </c>
      <c r="D24421" s="1">
        <v>45118.262170833332</v>
      </c>
      <c r="E24421">
        <v>1</v>
      </c>
      <c r="G24421" s="2" t="s">
        <v>44035</v>
      </c>
      <c r="H24421">
        <v>54733</v>
      </c>
      <c r="J24421" s="1"/>
      <c r="K24421" s="1">
        <v>45118.262170833332</v>
      </c>
      <c r="L24421" s="2"/>
      <c r="M24421" s="2"/>
      <c r="O24421">
        <v>0</v>
      </c>
      <c r="P24421" s="2" t="s">
        <v>25</v>
      </c>
      <c r="Q24421">
        <v>41212</v>
      </c>
      <c r="R24421" s="1"/>
      <c r="T24421" s="1"/>
      <c r="U24421" s="2"/>
      <c r="V24421" s="2"/>
    </row>
    <row r="24422" spans="1:22" x14ac:dyDescent="0.3">
      <c r="A24422">
        <v>41231</v>
      </c>
      <c r="B24422">
        <v>1</v>
      </c>
      <c r="D24422" s="1">
        <v>45118.360024687499</v>
      </c>
      <c r="E24422">
        <v>0</v>
      </c>
      <c r="F24422">
        <v>28</v>
      </c>
      <c r="G24422" s="2" t="s">
        <v>44036</v>
      </c>
      <c r="H24422">
        <v>73951</v>
      </c>
      <c r="I24422">
        <v>54733</v>
      </c>
      <c r="J24422" s="1">
        <v>45118.525284027775</v>
      </c>
      <c r="K24422" s="1">
        <v>45118.525284027775</v>
      </c>
      <c r="L24422" s="2" t="s">
        <v>44037</v>
      </c>
      <c r="M24422" s="2" t="s">
        <v>44038</v>
      </c>
      <c r="N24422">
        <v>0</v>
      </c>
      <c r="O24422">
        <v>6</v>
      </c>
      <c r="P24422" s="2" t="s">
        <v>25</v>
      </c>
      <c r="R24422" s="1"/>
      <c r="T24422" s="1"/>
      <c r="U24422" s="2"/>
      <c r="V24422" s="2"/>
    </row>
    <row r="24423" spans="1:22" x14ac:dyDescent="0.3">
      <c r="A24423">
        <v>41232</v>
      </c>
      <c r="B24423">
        <v>2</v>
      </c>
      <c r="D24423" s="1">
        <v>45118.41080740741</v>
      </c>
      <c r="E24423">
        <v>0</v>
      </c>
      <c r="G24423" s="2" t="s">
        <v>44039</v>
      </c>
      <c r="H24423">
        <v>71610</v>
      </c>
      <c r="J24423" s="1"/>
      <c r="K24423" s="1">
        <v>45118.41080740741</v>
      </c>
      <c r="L24423" s="2"/>
      <c r="M24423" s="2"/>
      <c r="O24423">
        <v>1</v>
      </c>
      <c r="P24423" s="2" t="s">
        <v>25</v>
      </c>
      <c r="Q24423">
        <v>40418</v>
      </c>
      <c r="R24423" s="1"/>
      <c r="T24423" s="1"/>
      <c r="U24423" s="2"/>
      <c r="V24423" s="2"/>
    </row>
    <row r="24424" spans="1:22" x14ac:dyDescent="0.3">
      <c r="A24424">
        <v>41233</v>
      </c>
      <c r="B24424">
        <v>2</v>
      </c>
      <c r="D24424" s="1">
        <v>45118.414246145832</v>
      </c>
      <c r="E24424">
        <v>0</v>
      </c>
      <c r="G24424" s="2" t="s">
        <v>44040</v>
      </c>
      <c r="H24424">
        <v>59971</v>
      </c>
      <c r="J24424" s="1"/>
      <c r="K24424" s="1">
        <v>45118.414246145832</v>
      </c>
      <c r="L24424" s="2"/>
      <c r="M24424" s="2"/>
      <c r="O24424">
        <v>1</v>
      </c>
      <c r="P24424" s="2" t="s">
        <v>25</v>
      </c>
      <c r="Q24424">
        <v>41211</v>
      </c>
      <c r="R24424" s="1"/>
      <c r="T24424" s="1"/>
      <c r="U24424" s="2"/>
      <c r="V24424" s="2"/>
    </row>
    <row r="24425" spans="1:22" x14ac:dyDescent="0.3">
      <c r="A24425">
        <v>41234</v>
      </c>
      <c r="B24425">
        <v>1</v>
      </c>
      <c r="D24425" s="1">
        <v>45118.448635069442</v>
      </c>
      <c r="E24425">
        <v>0</v>
      </c>
      <c r="F24425">
        <v>52</v>
      </c>
      <c r="G24425" s="2" t="s">
        <v>44041</v>
      </c>
      <c r="H24425">
        <v>73954</v>
      </c>
      <c r="J24425" s="1"/>
      <c r="K24425" s="1">
        <v>45118.448635069442</v>
      </c>
      <c r="L24425" s="2" t="s">
        <v>44042</v>
      </c>
      <c r="M24425" s="2" t="s">
        <v>2927</v>
      </c>
      <c r="N24425">
        <v>0</v>
      </c>
      <c r="O24425">
        <v>0</v>
      </c>
      <c r="P24425" s="2" t="s">
        <v>25</v>
      </c>
      <c r="R24425" s="1"/>
      <c r="T24425" s="1"/>
      <c r="U24425" s="2"/>
      <c r="V24425" s="2"/>
    </row>
    <row r="24426" spans="1:22" x14ac:dyDescent="0.3">
      <c r="A24426">
        <v>41235</v>
      </c>
      <c r="B24426">
        <v>1</v>
      </c>
      <c r="D24426" s="1">
        <v>45118.466750810185</v>
      </c>
      <c r="E24426">
        <v>0</v>
      </c>
      <c r="F24426">
        <v>36</v>
      </c>
      <c r="G24426" s="2" t="s">
        <v>44043</v>
      </c>
      <c r="H24426">
        <v>73953</v>
      </c>
      <c r="I24426">
        <v>73953</v>
      </c>
      <c r="J24426" s="1">
        <v>45118.703708761575</v>
      </c>
      <c r="K24426" s="1">
        <v>45118.703708761575</v>
      </c>
      <c r="L24426" s="2" t="s">
        <v>44044</v>
      </c>
      <c r="M24426" s="2" t="s">
        <v>44045</v>
      </c>
      <c r="N24426">
        <v>0</v>
      </c>
      <c r="O24426">
        <v>8</v>
      </c>
      <c r="P24426" s="2" t="s">
        <v>25</v>
      </c>
      <c r="R24426" s="1"/>
      <c r="T24426" s="1"/>
      <c r="U24426" s="2"/>
      <c r="V24426" s="2"/>
    </row>
    <row r="24427" spans="1:22" x14ac:dyDescent="0.3">
      <c r="A24427">
        <v>41236</v>
      </c>
      <c r="B24427">
        <v>2</v>
      </c>
      <c r="D24427" s="1">
        <v>45118.490434293984</v>
      </c>
      <c r="E24427">
        <v>1</v>
      </c>
      <c r="G24427" s="2" t="s">
        <v>44046</v>
      </c>
      <c r="H24427">
        <v>73954</v>
      </c>
      <c r="J24427" s="1"/>
      <c r="K24427" s="1">
        <v>45118.490434293984</v>
      </c>
      <c r="L24427" s="2"/>
      <c r="M24427" s="2"/>
      <c r="O24427">
        <v>0</v>
      </c>
      <c r="P24427" s="2" t="s">
        <v>25</v>
      </c>
      <c r="Q24427">
        <v>13867</v>
      </c>
      <c r="R24427" s="1"/>
      <c r="T24427" s="1"/>
      <c r="U24427" s="2"/>
      <c r="V24427" s="2"/>
    </row>
    <row r="24428" spans="1:22" x14ac:dyDescent="0.3">
      <c r="A24428">
        <v>41237</v>
      </c>
      <c r="B24428">
        <v>2</v>
      </c>
      <c r="D24428" s="1">
        <v>45118.502086458335</v>
      </c>
      <c r="E24428">
        <v>1</v>
      </c>
      <c r="G24428" s="2" t="s">
        <v>44047</v>
      </c>
      <c r="H24428">
        <v>59971</v>
      </c>
      <c r="J24428" s="1"/>
      <c r="K24428" s="1">
        <v>45118.502086458335</v>
      </c>
      <c r="L24428" s="2"/>
      <c r="M24428" s="2"/>
      <c r="O24428">
        <v>2</v>
      </c>
      <c r="P24428" s="2" t="s">
        <v>25</v>
      </c>
      <c r="Q24428">
        <v>41180</v>
      </c>
      <c r="R24428" s="1"/>
      <c r="T24428" s="1"/>
      <c r="U24428" s="2"/>
      <c r="V24428" s="2"/>
    </row>
    <row r="24429" spans="1:22" x14ac:dyDescent="0.3">
      <c r="A24429">
        <v>41238</v>
      </c>
      <c r="B24429">
        <v>1</v>
      </c>
      <c r="D24429" s="1">
        <v>45118.591279479166</v>
      </c>
      <c r="E24429">
        <v>0</v>
      </c>
      <c r="F24429">
        <v>30</v>
      </c>
      <c r="G24429" s="2" t="s">
        <v>44048</v>
      </c>
      <c r="H24429">
        <v>73874</v>
      </c>
      <c r="J24429" s="1"/>
      <c r="K24429" s="1">
        <v>45118.591279479166</v>
      </c>
      <c r="L24429" s="2" t="s">
        <v>44049</v>
      </c>
      <c r="M24429" s="2" t="s">
        <v>44050</v>
      </c>
      <c r="N24429">
        <v>0</v>
      </c>
      <c r="O24429">
        <v>1</v>
      </c>
      <c r="P24429" s="2" t="s">
        <v>25</v>
      </c>
      <c r="R24429" s="1"/>
      <c r="T24429" s="1"/>
      <c r="U24429" s="2"/>
      <c r="V24429" s="2"/>
    </row>
    <row r="24430" spans="1:22" x14ac:dyDescent="0.3">
      <c r="A24430">
        <v>41239</v>
      </c>
      <c r="B24430">
        <v>1</v>
      </c>
      <c r="D24430" s="1">
        <v>45118.634932326386</v>
      </c>
      <c r="E24430">
        <v>4</v>
      </c>
      <c r="F24430">
        <v>103</v>
      </c>
      <c r="G24430" s="2" t="s">
        <v>44051</v>
      </c>
      <c r="H24430">
        <v>73968</v>
      </c>
      <c r="I24430">
        <v>73968</v>
      </c>
      <c r="J24430" s="1">
        <v>45118.647022187499</v>
      </c>
      <c r="K24430" s="1">
        <v>45124.466928935188</v>
      </c>
      <c r="L24430" s="2" t="s">
        <v>44052</v>
      </c>
      <c r="M24430" s="2" t="s">
        <v>15359</v>
      </c>
      <c r="N24430">
        <v>2</v>
      </c>
      <c r="O24430">
        <v>0</v>
      </c>
      <c r="P24430" s="2" t="s">
        <v>25</v>
      </c>
      <c r="R24430" s="1"/>
      <c r="T24430" s="1"/>
      <c r="U24430" s="2"/>
      <c r="V24430" s="2"/>
    </row>
    <row r="24431" spans="1:22" x14ac:dyDescent="0.3">
      <c r="A24431">
        <v>41240</v>
      </c>
      <c r="B24431">
        <v>2</v>
      </c>
      <c r="D24431" s="1">
        <v>45118.683353900466</v>
      </c>
      <c r="E24431">
        <v>3</v>
      </c>
      <c r="G24431" s="2" t="s">
        <v>44053</v>
      </c>
      <c r="H24431">
        <v>19686</v>
      </c>
      <c r="J24431" s="1"/>
      <c r="K24431" s="1">
        <v>45118.683353900466</v>
      </c>
      <c r="L24431" s="2"/>
      <c r="M24431" s="2"/>
      <c r="O24431">
        <v>1</v>
      </c>
      <c r="P24431" s="2" t="s">
        <v>25</v>
      </c>
      <c r="Q24431">
        <v>41239</v>
      </c>
      <c r="R24431" s="1"/>
      <c r="T24431" s="1"/>
      <c r="U24431" s="2"/>
      <c r="V24431" s="2"/>
    </row>
    <row r="24432" spans="1:22" x14ac:dyDescent="0.3">
      <c r="A24432">
        <v>41241</v>
      </c>
      <c r="B24432">
        <v>1</v>
      </c>
      <c r="D24432" s="1">
        <v>45118.702966631943</v>
      </c>
      <c r="E24432">
        <v>1</v>
      </c>
      <c r="F24432">
        <v>158</v>
      </c>
      <c r="G24432" s="2" t="s">
        <v>44054</v>
      </c>
      <c r="H24432">
        <v>73973</v>
      </c>
      <c r="I24432">
        <v>73973</v>
      </c>
      <c r="J24432" s="1">
        <v>45118.719436192128</v>
      </c>
      <c r="K24432" s="1">
        <v>45151.503959409725</v>
      </c>
      <c r="L24432" s="2" t="s">
        <v>44055</v>
      </c>
      <c r="M24432" s="2" t="s">
        <v>44056</v>
      </c>
      <c r="N24432">
        <v>2</v>
      </c>
      <c r="O24432">
        <v>0</v>
      </c>
      <c r="P24432" s="2" t="s">
        <v>25</v>
      </c>
      <c r="R24432" s="1"/>
      <c r="T24432" s="1"/>
      <c r="U24432" s="2"/>
      <c r="V24432" s="2"/>
    </row>
    <row r="24433" spans="1:22" x14ac:dyDescent="0.3">
      <c r="A24433">
        <v>41242</v>
      </c>
      <c r="B24433">
        <v>2</v>
      </c>
      <c r="D24433" s="1">
        <v>45118.798899456022</v>
      </c>
      <c r="E24433">
        <v>1</v>
      </c>
      <c r="G24433" s="2" t="s">
        <v>44057</v>
      </c>
      <c r="H24433">
        <v>73537</v>
      </c>
      <c r="J24433" s="1"/>
      <c r="K24433" s="1">
        <v>45118.798899456022</v>
      </c>
      <c r="L24433" s="2"/>
      <c r="M24433" s="2"/>
      <c r="O24433">
        <v>0</v>
      </c>
      <c r="P24433" s="2" t="s">
        <v>25</v>
      </c>
      <c r="Q24433">
        <v>40418</v>
      </c>
      <c r="R24433" s="1"/>
      <c r="T24433" s="1"/>
      <c r="U24433" s="2"/>
      <c r="V24433" s="2"/>
    </row>
    <row r="24434" spans="1:22" x14ac:dyDescent="0.3">
      <c r="A24434">
        <v>41244</v>
      </c>
      <c r="B24434">
        <v>1</v>
      </c>
      <c r="D24434" s="1">
        <v>45119.011548692128</v>
      </c>
      <c r="E24434">
        <v>0</v>
      </c>
      <c r="F24434">
        <v>41</v>
      </c>
      <c r="G24434" s="2" t="s">
        <v>44058</v>
      </c>
      <c r="H24434">
        <v>73980</v>
      </c>
      <c r="I24434">
        <v>73980</v>
      </c>
      <c r="J24434" s="1">
        <v>45119.531535567126</v>
      </c>
      <c r="K24434" s="1">
        <v>45119.531535567126</v>
      </c>
      <c r="L24434" s="2" t="s">
        <v>44059</v>
      </c>
      <c r="M24434" s="2" t="s">
        <v>44060</v>
      </c>
      <c r="N24434">
        <v>0</v>
      </c>
      <c r="O24434">
        <v>0</v>
      </c>
      <c r="P24434" s="2" t="s">
        <v>25</v>
      </c>
      <c r="R24434" s="1"/>
      <c r="T24434" s="1"/>
      <c r="U24434" s="2"/>
      <c r="V24434" s="2"/>
    </row>
    <row r="24435" spans="1:22" x14ac:dyDescent="0.3">
      <c r="A24435">
        <v>41245</v>
      </c>
      <c r="B24435">
        <v>1</v>
      </c>
      <c r="D24435" s="1">
        <v>45119.110523298608</v>
      </c>
      <c r="E24435">
        <v>0</v>
      </c>
      <c r="F24435">
        <v>195</v>
      </c>
      <c r="G24435" s="2" t="s">
        <v>44061</v>
      </c>
      <c r="H24435">
        <v>72588</v>
      </c>
      <c r="J24435" s="1"/>
      <c r="K24435" s="1">
        <v>45119.37204065972</v>
      </c>
      <c r="L24435" s="2" t="s">
        <v>44062</v>
      </c>
      <c r="M24435" s="2" t="s">
        <v>44063</v>
      </c>
      <c r="N24435">
        <v>1</v>
      </c>
      <c r="O24435">
        <v>0</v>
      </c>
      <c r="P24435" s="2" t="s">
        <v>25</v>
      </c>
      <c r="R24435" s="1"/>
      <c r="T24435" s="1"/>
      <c r="U24435" s="2"/>
      <c r="V24435" s="2"/>
    </row>
    <row r="24436" spans="1:22" x14ac:dyDescent="0.3">
      <c r="A24436">
        <v>41246</v>
      </c>
      <c r="B24436">
        <v>1</v>
      </c>
      <c r="D24436" s="1">
        <v>45119.155235300925</v>
      </c>
      <c r="E24436">
        <v>0</v>
      </c>
      <c r="F24436">
        <v>18</v>
      </c>
      <c r="G24436" s="2" t="s">
        <v>44064</v>
      </c>
      <c r="H24436">
        <v>73984</v>
      </c>
      <c r="J24436" s="1"/>
      <c r="K24436" s="1">
        <v>45119.155235300925</v>
      </c>
      <c r="L24436" s="2" t="s">
        <v>44065</v>
      </c>
      <c r="M24436" s="2" t="s">
        <v>44066</v>
      </c>
      <c r="N24436">
        <v>0</v>
      </c>
      <c r="O24436">
        <v>0</v>
      </c>
      <c r="P24436" s="2" t="s">
        <v>25</v>
      </c>
      <c r="R24436" s="1"/>
      <c r="T24436" s="1"/>
      <c r="U24436" s="2"/>
      <c r="V24436" s="2"/>
    </row>
    <row r="24437" spans="1:22" x14ac:dyDescent="0.3">
      <c r="A24437">
        <v>41247</v>
      </c>
      <c r="B24437">
        <v>1</v>
      </c>
      <c r="D24437" s="1">
        <v>45119.351275196757</v>
      </c>
      <c r="E24437">
        <v>0</v>
      </c>
      <c r="F24437">
        <v>594</v>
      </c>
      <c r="G24437" s="2" t="s">
        <v>44067</v>
      </c>
      <c r="H24437">
        <v>73068</v>
      </c>
      <c r="I24437">
        <v>73068</v>
      </c>
      <c r="J24437" s="1">
        <v>45225.613383877317</v>
      </c>
      <c r="K24437" s="1">
        <v>45387.172814548612</v>
      </c>
      <c r="L24437" s="2" t="s">
        <v>44068</v>
      </c>
      <c r="M24437" s="2" t="s">
        <v>44069</v>
      </c>
      <c r="N24437">
        <v>1</v>
      </c>
      <c r="O24437">
        <v>0</v>
      </c>
      <c r="P24437" s="2" t="s">
        <v>25</v>
      </c>
      <c r="R24437" s="1"/>
      <c r="T24437" s="1"/>
      <c r="U24437" s="2"/>
      <c r="V24437" s="2"/>
    </row>
    <row r="24438" spans="1:22" x14ac:dyDescent="0.3">
      <c r="A24438">
        <v>41248</v>
      </c>
      <c r="B24438">
        <v>2</v>
      </c>
      <c r="D24438" s="1">
        <v>45119.37204065972</v>
      </c>
      <c r="E24438">
        <v>1</v>
      </c>
      <c r="G24438" s="2" t="s">
        <v>44070</v>
      </c>
      <c r="H24438">
        <v>70786</v>
      </c>
      <c r="J24438" s="1"/>
      <c r="K24438" s="1">
        <v>45119.37204065972</v>
      </c>
      <c r="L24438" s="2"/>
      <c r="M24438" s="2"/>
      <c r="O24438">
        <v>0</v>
      </c>
      <c r="P24438" s="2" t="s">
        <v>25</v>
      </c>
      <c r="Q24438">
        <v>41245</v>
      </c>
      <c r="R24438" s="1"/>
      <c r="T24438" s="1"/>
      <c r="U24438" s="2"/>
      <c r="V24438" s="2"/>
    </row>
    <row r="24439" spans="1:22" x14ac:dyDescent="0.3">
      <c r="A24439">
        <v>41249</v>
      </c>
      <c r="B24439">
        <v>1</v>
      </c>
      <c r="D24439" s="1">
        <v>45119.482851504632</v>
      </c>
      <c r="E24439">
        <v>1</v>
      </c>
      <c r="F24439">
        <v>1418</v>
      </c>
      <c r="G24439" s="2" t="s">
        <v>44071</v>
      </c>
      <c r="H24439">
        <v>73994</v>
      </c>
      <c r="I24439">
        <v>2444</v>
      </c>
      <c r="J24439" s="1">
        <v>45125.43312746528</v>
      </c>
      <c r="K24439" s="1">
        <v>45353.711290358799</v>
      </c>
      <c r="L24439" s="2" t="s">
        <v>44072</v>
      </c>
      <c r="M24439" s="2" t="s">
        <v>44073</v>
      </c>
      <c r="N24439">
        <v>1</v>
      </c>
      <c r="O24439">
        <v>0</v>
      </c>
      <c r="P24439" s="2" t="s">
        <v>25</v>
      </c>
      <c r="R24439" s="1"/>
      <c r="T24439" s="1"/>
      <c r="U24439" s="2"/>
      <c r="V24439" s="2"/>
    </row>
    <row r="24440" spans="1:22" x14ac:dyDescent="0.3">
      <c r="A24440">
        <v>41250</v>
      </c>
      <c r="B24440">
        <v>1</v>
      </c>
      <c r="D24440" s="1">
        <v>45119.527372222219</v>
      </c>
      <c r="E24440">
        <v>2</v>
      </c>
      <c r="F24440">
        <v>268</v>
      </c>
      <c r="G24440" s="2" t="s">
        <v>44074</v>
      </c>
      <c r="H24440">
        <v>73996</v>
      </c>
      <c r="J24440" s="1"/>
      <c r="K24440" s="1">
        <v>45173.107244756946</v>
      </c>
      <c r="L24440" s="2" t="s">
        <v>44075</v>
      </c>
      <c r="M24440" s="2" t="s">
        <v>43452</v>
      </c>
      <c r="N24440">
        <v>3</v>
      </c>
      <c r="O24440">
        <v>4</v>
      </c>
      <c r="P24440" s="2" t="s">
        <v>25</v>
      </c>
      <c r="R24440" s="1"/>
      <c r="T24440" s="1"/>
      <c r="U24440" s="2"/>
      <c r="V24440" s="2"/>
    </row>
    <row r="24441" spans="1:22" x14ac:dyDescent="0.3">
      <c r="A24441">
        <v>41251</v>
      </c>
      <c r="B24441">
        <v>2</v>
      </c>
      <c r="D24441" s="1">
        <v>45119.588489699076</v>
      </c>
      <c r="E24441">
        <v>1</v>
      </c>
      <c r="G24441" s="2" t="s">
        <v>44076</v>
      </c>
      <c r="H24441">
        <v>40672</v>
      </c>
      <c r="I24441">
        <v>40672</v>
      </c>
      <c r="J24441" s="1">
        <v>45119.593353124998</v>
      </c>
      <c r="K24441" s="1">
        <v>45119.593353124998</v>
      </c>
      <c r="L24441" s="2"/>
      <c r="M24441" s="2"/>
      <c r="O24441">
        <v>0</v>
      </c>
      <c r="P24441" s="2" t="s">
        <v>25</v>
      </c>
      <c r="Q24441">
        <v>41241</v>
      </c>
      <c r="R24441" s="1"/>
      <c r="T24441" s="1"/>
      <c r="U24441" s="2"/>
      <c r="V24441" s="2"/>
    </row>
    <row r="24442" spans="1:22" x14ac:dyDescent="0.3">
      <c r="A24442">
        <v>41253</v>
      </c>
      <c r="B24442">
        <v>1</v>
      </c>
      <c r="C24442">
        <v>41255</v>
      </c>
      <c r="D24442" s="1">
        <v>45119.628148148149</v>
      </c>
      <c r="E24442">
        <v>0</v>
      </c>
      <c r="F24442">
        <v>138</v>
      </c>
      <c r="G24442" s="2" t="s">
        <v>44077</v>
      </c>
      <c r="H24442">
        <v>73999</v>
      </c>
      <c r="J24442" s="1"/>
      <c r="K24442" s="1">
        <v>45119.696178240738</v>
      </c>
      <c r="L24442" s="2" t="s">
        <v>44078</v>
      </c>
      <c r="M24442" s="2" t="s">
        <v>44079</v>
      </c>
      <c r="N24442">
        <v>1</v>
      </c>
      <c r="O24442">
        <v>0</v>
      </c>
      <c r="P24442" s="2" t="s">
        <v>25</v>
      </c>
      <c r="R24442" s="1"/>
      <c r="T24442" s="1"/>
      <c r="U24442" s="2"/>
      <c r="V24442" s="2"/>
    </row>
    <row r="24443" spans="1:22" x14ac:dyDescent="0.3">
      <c r="A24443">
        <v>41254</v>
      </c>
      <c r="B24443">
        <v>1</v>
      </c>
      <c r="D24443" s="1">
        <v>45119.661054942131</v>
      </c>
      <c r="E24443">
        <v>0</v>
      </c>
      <c r="F24443">
        <v>148</v>
      </c>
      <c r="G24443" s="2" t="s">
        <v>44080</v>
      </c>
      <c r="H24443">
        <v>31388</v>
      </c>
      <c r="I24443">
        <v>31388</v>
      </c>
      <c r="J24443" s="1">
        <v>45120.575456516206</v>
      </c>
      <c r="K24443" s="1">
        <v>45120.575456516206</v>
      </c>
      <c r="L24443" s="2" t="s">
        <v>44081</v>
      </c>
      <c r="M24443" s="2" t="s">
        <v>44082</v>
      </c>
      <c r="N24443">
        <v>0</v>
      </c>
      <c r="O24443">
        <v>4</v>
      </c>
      <c r="P24443" s="2" t="s">
        <v>25</v>
      </c>
      <c r="R24443" s="1"/>
      <c r="T24443" s="1"/>
      <c r="U24443" s="2"/>
      <c r="V24443" s="2"/>
    </row>
    <row r="24444" spans="1:22" x14ac:dyDescent="0.3">
      <c r="A24444">
        <v>41255</v>
      </c>
      <c r="B24444">
        <v>2</v>
      </c>
      <c r="D24444" s="1">
        <v>45119.696178240738</v>
      </c>
      <c r="E24444">
        <v>1</v>
      </c>
      <c r="G24444" s="2" t="s">
        <v>44083</v>
      </c>
      <c r="H24444">
        <v>73954</v>
      </c>
      <c r="J24444" s="1"/>
      <c r="K24444" s="1">
        <v>45119.696178240738</v>
      </c>
      <c r="L24444" s="2"/>
      <c r="M24444" s="2"/>
      <c r="O24444">
        <v>2</v>
      </c>
      <c r="P24444" s="2" t="s">
        <v>25</v>
      </c>
      <c r="Q24444">
        <v>41253</v>
      </c>
      <c r="R24444" s="1"/>
      <c r="T24444" s="1"/>
      <c r="U24444" s="2"/>
      <c r="V24444" s="2"/>
    </row>
    <row r="24445" spans="1:22" x14ac:dyDescent="0.3">
      <c r="A24445">
        <v>41256</v>
      </c>
      <c r="B24445">
        <v>2</v>
      </c>
      <c r="D24445" s="1">
        <v>45119.717481331019</v>
      </c>
      <c r="E24445">
        <v>1</v>
      </c>
      <c r="G24445" s="2" t="s">
        <v>44084</v>
      </c>
      <c r="H24445">
        <v>73954</v>
      </c>
      <c r="J24445" s="1"/>
      <c r="K24445" s="1">
        <v>45119.717481331019</v>
      </c>
      <c r="L24445" s="2"/>
      <c r="M24445" s="2"/>
      <c r="O24445">
        <v>1</v>
      </c>
      <c r="P24445" s="2" t="s">
        <v>25</v>
      </c>
      <c r="Q24445">
        <v>41169</v>
      </c>
      <c r="R24445" s="1"/>
      <c r="T24445" s="1"/>
      <c r="U24445" s="2"/>
      <c r="V24445" s="2"/>
    </row>
    <row r="24446" spans="1:22" x14ac:dyDescent="0.3">
      <c r="A24446">
        <v>41257</v>
      </c>
      <c r="B24446">
        <v>1</v>
      </c>
      <c r="D24446" s="1">
        <v>45119.754370833332</v>
      </c>
      <c r="E24446">
        <v>0</v>
      </c>
      <c r="F24446">
        <v>21</v>
      </c>
      <c r="G24446" s="2" t="s">
        <v>44085</v>
      </c>
      <c r="H24446">
        <v>74002</v>
      </c>
      <c r="J24446" s="1"/>
      <c r="K24446" s="1">
        <v>45119.754370833332</v>
      </c>
      <c r="L24446" s="2" t="s">
        <v>44086</v>
      </c>
      <c r="M24446" s="2" t="s">
        <v>44087</v>
      </c>
      <c r="N24446">
        <v>0</v>
      </c>
      <c r="O24446">
        <v>1</v>
      </c>
      <c r="P24446" s="2" t="s">
        <v>25</v>
      </c>
      <c r="R24446" s="1"/>
      <c r="T24446" s="1"/>
      <c r="U24446" s="2"/>
      <c r="V24446" s="2"/>
    </row>
    <row r="24447" spans="1:22" x14ac:dyDescent="0.3">
      <c r="A24447">
        <v>41258</v>
      </c>
      <c r="B24447">
        <v>1</v>
      </c>
      <c r="D24447" s="1">
        <v>45119.759534641205</v>
      </c>
      <c r="E24447">
        <v>1</v>
      </c>
      <c r="F24447">
        <v>139</v>
      </c>
      <c r="G24447" s="2" t="s">
        <v>44088</v>
      </c>
      <c r="H24447">
        <v>72562</v>
      </c>
      <c r="I24447">
        <v>72562</v>
      </c>
      <c r="J24447" s="1">
        <v>45119.763851354168</v>
      </c>
      <c r="K24447" s="1">
        <v>45119.763851354168</v>
      </c>
      <c r="L24447" s="2" t="s">
        <v>44089</v>
      </c>
      <c r="M24447" s="2" t="s">
        <v>44090</v>
      </c>
      <c r="N24447">
        <v>0</v>
      </c>
      <c r="O24447">
        <v>0</v>
      </c>
      <c r="P24447" s="2" t="s">
        <v>25</v>
      </c>
      <c r="R24447" s="1"/>
      <c r="T24447" s="1"/>
      <c r="U24447" s="2"/>
      <c r="V24447" s="2"/>
    </row>
    <row r="24448" spans="1:22" x14ac:dyDescent="0.3">
      <c r="A24448">
        <v>41259</v>
      </c>
      <c r="B24448">
        <v>2</v>
      </c>
      <c r="D24448" s="1">
        <v>45119.768309340281</v>
      </c>
      <c r="E24448">
        <v>1</v>
      </c>
      <c r="G24448" s="2" t="s">
        <v>44091</v>
      </c>
      <c r="H24448">
        <v>69468</v>
      </c>
      <c r="J24448" s="1"/>
      <c r="K24448" s="1">
        <v>45119.768309340281</v>
      </c>
      <c r="L24448" s="2"/>
      <c r="M24448" s="2"/>
      <c r="O24448">
        <v>0</v>
      </c>
      <c r="P24448" s="2" t="s">
        <v>25</v>
      </c>
      <c r="Q24448">
        <v>41229</v>
      </c>
      <c r="R24448" s="1"/>
      <c r="T24448" s="1"/>
      <c r="U24448" s="2"/>
      <c r="V24448" s="2"/>
    </row>
    <row r="24449" spans="1:22" x14ac:dyDescent="0.3">
      <c r="A24449">
        <v>41262</v>
      </c>
      <c r="B24449">
        <v>1</v>
      </c>
      <c r="D24449" s="1">
        <v>45120.103498067132</v>
      </c>
      <c r="E24449">
        <v>3</v>
      </c>
      <c r="F24449">
        <v>3562</v>
      </c>
      <c r="G24449" s="2" t="s">
        <v>44092</v>
      </c>
      <c r="H24449">
        <v>41531</v>
      </c>
      <c r="J24449" s="1"/>
      <c r="K24449" s="1">
        <v>45120.818390312503</v>
      </c>
      <c r="L24449" s="2" t="s">
        <v>44093</v>
      </c>
      <c r="M24449" s="2" t="s">
        <v>44094</v>
      </c>
      <c r="N24449">
        <v>2</v>
      </c>
      <c r="O24449">
        <v>2</v>
      </c>
      <c r="P24449" s="2" t="s">
        <v>25</v>
      </c>
      <c r="R24449" s="1"/>
      <c r="T24449" s="1"/>
      <c r="U24449" s="2"/>
      <c r="V24449" s="2"/>
    </row>
    <row r="24450" spans="1:22" x14ac:dyDescent="0.3">
      <c r="A24450">
        <v>41263</v>
      </c>
      <c r="B24450">
        <v>2</v>
      </c>
      <c r="D24450" s="1">
        <v>45120.134767939817</v>
      </c>
      <c r="E24450">
        <v>3</v>
      </c>
      <c r="G24450" s="2" t="s">
        <v>44095</v>
      </c>
      <c r="H24450">
        <v>73537</v>
      </c>
      <c r="I24450">
        <v>73537</v>
      </c>
      <c r="J24450" s="1">
        <v>45120.818390312503</v>
      </c>
      <c r="K24450" s="1">
        <v>45120.818390312503</v>
      </c>
      <c r="L24450" s="2"/>
      <c r="M24450" s="2"/>
      <c r="O24450">
        <v>1</v>
      </c>
      <c r="P24450" s="2" t="s">
        <v>25</v>
      </c>
      <c r="Q24450">
        <v>41262</v>
      </c>
      <c r="R24450" s="1"/>
      <c r="T24450" s="1"/>
      <c r="U24450" s="2"/>
      <c r="V24450" s="2"/>
    </row>
    <row r="24451" spans="1:22" x14ac:dyDescent="0.3">
      <c r="A24451">
        <v>41264</v>
      </c>
      <c r="B24451">
        <v>1</v>
      </c>
      <c r="C24451">
        <v>41312</v>
      </c>
      <c r="D24451" s="1">
        <v>45120.145178125</v>
      </c>
      <c r="E24451">
        <v>0</v>
      </c>
      <c r="F24451">
        <v>329</v>
      </c>
      <c r="G24451" s="2" t="s">
        <v>44096</v>
      </c>
      <c r="H24451">
        <v>56405</v>
      </c>
      <c r="J24451" s="1"/>
      <c r="K24451" s="1">
        <v>45123.670648298612</v>
      </c>
      <c r="L24451" s="2" t="s">
        <v>44097</v>
      </c>
      <c r="M24451" s="2" t="s">
        <v>44098</v>
      </c>
      <c r="N24451">
        <v>1</v>
      </c>
      <c r="O24451">
        <v>3</v>
      </c>
      <c r="P24451" s="2" t="s">
        <v>25</v>
      </c>
      <c r="R24451" s="1"/>
      <c r="T24451" s="1"/>
      <c r="U24451" s="2"/>
      <c r="V24451" s="2"/>
    </row>
    <row r="24452" spans="1:22" x14ac:dyDescent="0.3">
      <c r="A24452">
        <v>41265</v>
      </c>
      <c r="B24452">
        <v>2</v>
      </c>
      <c r="D24452" s="1">
        <v>45120.203132291666</v>
      </c>
      <c r="E24452">
        <v>2</v>
      </c>
      <c r="G24452" s="2" t="s">
        <v>44099</v>
      </c>
      <c r="H24452">
        <v>74013</v>
      </c>
      <c r="J24452" s="1"/>
      <c r="K24452" s="1">
        <v>45120.203132291666</v>
      </c>
      <c r="L24452" s="2"/>
      <c r="M24452" s="2"/>
      <c r="O24452">
        <v>0</v>
      </c>
      <c r="P24452" s="2" t="s">
        <v>25</v>
      </c>
      <c r="Q24452">
        <v>41262</v>
      </c>
      <c r="R24452" s="1"/>
      <c r="T24452" s="1"/>
      <c r="U24452" s="2"/>
      <c r="V24452" s="2"/>
    </row>
    <row r="24453" spans="1:22" x14ac:dyDescent="0.3">
      <c r="A24453">
        <v>41272</v>
      </c>
      <c r="B24453">
        <v>1</v>
      </c>
      <c r="C24453">
        <v>41305</v>
      </c>
      <c r="D24453" s="1">
        <v>45120.573329895837</v>
      </c>
      <c r="E24453">
        <v>0</v>
      </c>
      <c r="F24453">
        <v>107</v>
      </c>
      <c r="G24453" s="2" t="s">
        <v>44100</v>
      </c>
      <c r="H24453">
        <v>73297</v>
      </c>
      <c r="I24453">
        <v>73297</v>
      </c>
      <c r="J24453" s="1">
        <v>45120.574835648149</v>
      </c>
      <c r="K24453" s="1">
        <v>45153.292594560182</v>
      </c>
      <c r="L24453" s="2" t="s">
        <v>44101</v>
      </c>
      <c r="M24453" s="2" t="s">
        <v>22925</v>
      </c>
      <c r="N24453">
        <v>1</v>
      </c>
      <c r="O24453">
        <v>2</v>
      </c>
      <c r="P24453" s="2" t="s">
        <v>25</v>
      </c>
      <c r="R24453" s="1"/>
      <c r="T24453" s="1"/>
      <c r="U24453" s="2"/>
      <c r="V24453" s="2"/>
    </row>
    <row r="24454" spans="1:22" x14ac:dyDescent="0.3">
      <c r="A24454">
        <v>41273</v>
      </c>
      <c r="B24454">
        <v>1</v>
      </c>
      <c r="D24454" s="1">
        <v>45120.619902233797</v>
      </c>
      <c r="E24454">
        <v>1</v>
      </c>
      <c r="F24454">
        <v>38</v>
      </c>
      <c r="G24454" s="2" t="s">
        <v>44102</v>
      </c>
      <c r="H24454">
        <v>74032</v>
      </c>
      <c r="J24454" s="1"/>
      <c r="K24454" s="1">
        <v>45120.619902233797</v>
      </c>
      <c r="L24454" s="2" t="s">
        <v>44103</v>
      </c>
      <c r="M24454" s="2" t="s">
        <v>44104</v>
      </c>
      <c r="N24454">
        <v>0</v>
      </c>
      <c r="O24454">
        <v>2</v>
      </c>
      <c r="P24454" s="2" t="s">
        <v>25</v>
      </c>
      <c r="R24454" s="1"/>
      <c r="T24454" s="1"/>
      <c r="U24454" s="2"/>
      <c r="V24454" s="2"/>
    </row>
    <row r="24455" spans="1:22" x14ac:dyDescent="0.3">
      <c r="A24455">
        <v>41274</v>
      </c>
      <c r="B24455">
        <v>1</v>
      </c>
      <c r="C24455">
        <v>43851</v>
      </c>
      <c r="D24455" s="1">
        <v>45120.752468483799</v>
      </c>
      <c r="E24455">
        <v>1</v>
      </c>
      <c r="F24455">
        <v>82</v>
      </c>
      <c r="G24455" s="2" t="s">
        <v>44105</v>
      </c>
      <c r="H24455">
        <v>44965</v>
      </c>
      <c r="J24455" s="1"/>
      <c r="K24455" s="1">
        <v>45349.816572303243</v>
      </c>
      <c r="L24455" s="2" t="s">
        <v>44106</v>
      </c>
      <c r="M24455" s="2" t="s">
        <v>44107</v>
      </c>
      <c r="N24455">
        <v>1</v>
      </c>
      <c r="O24455">
        <v>3</v>
      </c>
      <c r="P24455" s="2" t="s">
        <v>25</v>
      </c>
      <c r="R24455" s="1"/>
      <c r="T24455" s="1"/>
      <c r="U24455" s="2"/>
      <c r="V24455" s="2"/>
    </row>
    <row r="24456" spans="1:22" x14ac:dyDescent="0.3">
      <c r="A24456">
        <v>41275</v>
      </c>
      <c r="B24456">
        <v>1</v>
      </c>
      <c r="D24456" s="1">
        <v>45120.84993005787</v>
      </c>
      <c r="E24456">
        <v>0</v>
      </c>
      <c r="F24456">
        <v>24</v>
      </c>
      <c r="G24456" s="2" t="s">
        <v>44108</v>
      </c>
      <c r="H24456">
        <v>74048</v>
      </c>
      <c r="I24456">
        <v>2444</v>
      </c>
      <c r="J24456" s="1">
        <v>45122.896326354166</v>
      </c>
      <c r="K24456" s="1">
        <v>45122.896326354166</v>
      </c>
      <c r="L24456" s="2" t="s">
        <v>44109</v>
      </c>
      <c r="M24456" s="2" t="s">
        <v>29126</v>
      </c>
      <c r="N24456">
        <v>0</v>
      </c>
      <c r="O24456">
        <v>2</v>
      </c>
      <c r="P24456" s="2" t="s">
        <v>25</v>
      </c>
      <c r="R24456" s="1"/>
      <c r="T24456" s="1"/>
      <c r="U24456" s="2"/>
      <c r="V24456" s="2"/>
    </row>
    <row r="24457" spans="1:22" x14ac:dyDescent="0.3">
      <c r="A24457">
        <v>41277</v>
      </c>
      <c r="B24457">
        <v>1</v>
      </c>
      <c r="D24457" s="1">
        <v>45120.885137731479</v>
      </c>
      <c r="E24457">
        <v>6</v>
      </c>
      <c r="F24457">
        <v>1069</v>
      </c>
      <c r="G24457" s="2" t="s">
        <v>44110</v>
      </c>
      <c r="H24457">
        <v>72562</v>
      </c>
      <c r="J24457" s="1"/>
      <c r="K24457" s="1">
        <v>45123.175625150463</v>
      </c>
      <c r="L24457" s="2" t="s">
        <v>44111</v>
      </c>
      <c r="M24457" s="2" t="s">
        <v>42128</v>
      </c>
      <c r="N24457">
        <v>3</v>
      </c>
      <c r="O24457">
        <v>0</v>
      </c>
      <c r="P24457" s="2" t="s">
        <v>25</v>
      </c>
      <c r="R24457" s="1"/>
      <c r="T24457" s="1"/>
      <c r="U24457" s="2"/>
      <c r="V24457" s="2"/>
    </row>
    <row r="24458" spans="1:22" x14ac:dyDescent="0.3">
      <c r="A24458">
        <v>41278</v>
      </c>
      <c r="B24458">
        <v>2</v>
      </c>
      <c r="D24458" s="1">
        <v>45120.89228857639</v>
      </c>
      <c r="E24458">
        <v>3</v>
      </c>
      <c r="G24458" s="2" t="s">
        <v>44112</v>
      </c>
      <c r="H24458">
        <v>45381</v>
      </c>
      <c r="J24458" s="1"/>
      <c r="K24458" s="1">
        <v>45120.89228857639</v>
      </c>
      <c r="L24458" s="2"/>
      <c r="M24458" s="2"/>
      <c r="O24458">
        <v>0</v>
      </c>
      <c r="P24458" s="2" t="s">
        <v>25</v>
      </c>
      <c r="Q24458">
        <v>41277</v>
      </c>
      <c r="R24458" s="1"/>
      <c r="T24458" s="1"/>
      <c r="U24458" s="2"/>
      <c r="V24458" s="2"/>
    </row>
    <row r="24459" spans="1:22" x14ac:dyDescent="0.3">
      <c r="A24459">
        <v>41279</v>
      </c>
      <c r="B24459">
        <v>1</v>
      </c>
      <c r="C24459">
        <v>41281</v>
      </c>
      <c r="D24459" s="1">
        <v>45120.947983182872</v>
      </c>
      <c r="E24459">
        <v>2</v>
      </c>
      <c r="F24459">
        <v>213</v>
      </c>
      <c r="G24459" s="2" t="s">
        <v>44113</v>
      </c>
      <c r="H24459">
        <v>74052</v>
      </c>
      <c r="J24459" s="1"/>
      <c r="K24459" s="1">
        <v>45121.382422337963</v>
      </c>
      <c r="L24459" s="2" t="s">
        <v>44114</v>
      </c>
      <c r="M24459" s="2" t="s">
        <v>14981</v>
      </c>
      <c r="N24459">
        <v>1</v>
      </c>
      <c r="O24459">
        <v>0</v>
      </c>
      <c r="P24459" s="2" t="s">
        <v>25</v>
      </c>
      <c r="R24459" s="1"/>
      <c r="T24459" s="1"/>
      <c r="U24459" s="2"/>
      <c r="V24459" s="2"/>
    </row>
    <row r="24460" spans="1:22" x14ac:dyDescent="0.3">
      <c r="A24460">
        <v>41280</v>
      </c>
      <c r="B24460">
        <v>1</v>
      </c>
      <c r="C24460">
        <v>41292</v>
      </c>
      <c r="D24460" s="1">
        <v>45120.949342708336</v>
      </c>
      <c r="E24460">
        <v>0</v>
      </c>
      <c r="F24460">
        <v>37</v>
      </c>
      <c r="G24460" s="2" t="s">
        <v>44115</v>
      </c>
      <c r="H24460">
        <v>74051</v>
      </c>
      <c r="J24460" s="1"/>
      <c r="K24460" s="1">
        <v>45121.944596759262</v>
      </c>
      <c r="L24460" s="2" t="s">
        <v>44116</v>
      </c>
      <c r="M24460" s="2" t="s">
        <v>44117</v>
      </c>
      <c r="N24460">
        <v>1</v>
      </c>
      <c r="O24460">
        <v>0</v>
      </c>
      <c r="P24460" s="2" t="s">
        <v>25</v>
      </c>
      <c r="R24460" s="1"/>
      <c r="T24460" s="1"/>
      <c r="U24460" s="2"/>
      <c r="V24460" s="2"/>
    </row>
    <row r="24461" spans="1:22" x14ac:dyDescent="0.3">
      <c r="A24461">
        <v>41281</v>
      </c>
      <c r="B24461">
        <v>2</v>
      </c>
      <c r="D24461" s="1">
        <v>45121.382422337963</v>
      </c>
      <c r="E24461">
        <v>3</v>
      </c>
      <c r="G24461" s="2" t="s">
        <v>44118</v>
      </c>
      <c r="H24461">
        <v>1847</v>
      </c>
      <c r="J24461" s="1"/>
      <c r="K24461" s="1">
        <v>45121.382422337963</v>
      </c>
      <c r="L24461" s="2"/>
      <c r="M24461" s="2"/>
      <c r="O24461">
        <v>3</v>
      </c>
      <c r="P24461" s="2" t="s">
        <v>25</v>
      </c>
      <c r="Q24461">
        <v>41279</v>
      </c>
      <c r="R24461" s="1"/>
      <c r="T24461" s="1"/>
      <c r="U24461" s="2"/>
      <c r="V24461" s="2"/>
    </row>
    <row r="24462" spans="1:22" x14ac:dyDescent="0.3">
      <c r="A24462">
        <v>41282</v>
      </c>
      <c r="B24462">
        <v>2</v>
      </c>
      <c r="D24462" s="1">
        <v>45121.39722496528</v>
      </c>
      <c r="E24462">
        <v>0</v>
      </c>
      <c r="G24462" s="2" t="s">
        <v>44119</v>
      </c>
      <c r="H24462">
        <v>72114</v>
      </c>
      <c r="J24462" s="1"/>
      <c r="K24462" s="1">
        <v>45121.39722496528</v>
      </c>
      <c r="L24462" s="2"/>
      <c r="M24462" s="2"/>
      <c r="O24462">
        <v>0</v>
      </c>
      <c r="P24462" s="2" t="s">
        <v>25</v>
      </c>
      <c r="Q24462">
        <v>41277</v>
      </c>
      <c r="R24462" s="1"/>
      <c r="T24462" s="1"/>
      <c r="U24462" s="2"/>
      <c r="V24462" s="2"/>
    </row>
    <row r="24463" spans="1:22" x14ac:dyDescent="0.3">
      <c r="A24463">
        <v>41283</v>
      </c>
      <c r="B24463">
        <v>1</v>
      </c>
      <c r="C24463">
        <v>41366</v>
      </c>
      <c r="D24463" s="1">
        <v>45121.446751967589</v>
      </c>
      <c r="E24463">
        <v>0</v>
      </c>
      <c r="F24463">
        <v>136</v>
      </c>
      <c r="G24463" s="2" t="s">
        <v>44120</v>
      </c>
      <c r="H24463">
        <v>68521</v>
      </c>
      <c r="J24463" s="1"/>
      <c r="K24463" s="1">
        <v>45126.722391898147</v>
      </c>
      <c r="L24463" s="2" t="s">
        <v>44121</v>
      </c>
      <c r="M24463" s="2" t="s">
        <v>28817</v>
      </c>
      <c r="N24463">
        <v>1</v>
      </c>
      <c r="O24463">
        <v>0</v>
      </c>
      <c r="P24463" s="2" t="s">
        <v>25</v>
      </c>
      <c r="R24463" s="1"/>
      <c r="T24463" s="1"/>
      <c r="U24463" s="2"/>
      <c r="V24463" s="2"/>
    </row>
    <row r="24464" spans="1:22" x14ac:dyDescent="0.3">
      <c r="A24464">
        <v>41284</v>
      </c>
      <c r="B24464">
        <v>1</v>
      </c>
      <c r="D24464" s="1">
        <v>45121.454446030089</v>
      </c>
      <c r="E24464">
        <v>0</v>
      </c>
      <c r="F24464">
        <v>29</v>
      </c>
      <c r="G24464" s="2" t="s">
        <v>44122</v>
      </c>
      <c r="H24464">
        <v>52501</v>
      </c>
      <c r="J24464" s="1"/>
      <c r="K24464" s="1">
        <v>45121.454446030089</v>
      </c>
      <c r="L24464" s="2" t="s">
        <v>44123</v>
      </c>
      <c r="M24464" s="2" t="s">
        <v>12997</v>
      </c>
      <c r="N24464">
        <v>0</v>
      </c>
      <c r="O24464">
        <v>0</v>
      </c>
      <c r="P24464" s="2" t="s">
        <v>25</v>
      </c>
      <c r="R24464" s="1"/>
      <c r="T24464" s="1"/>
      <c r="U24464" s="2"/>
      <c r="V24464" s="2"/>
    </row>
    <row r="24465" spans="1:22" x14ac:dyDescent="0.3">
      <c r="A24465">
        <v>41285</v>
      </c>
      <c r="B24465">
        <v>1</v>
      </c>
      <c r="D24465" s="1">
        <v>45121.573836111114</v>
      </c>
      <c r="E24465">
        <v>0</v>
      </c>
      <c r="F24465">
        <v>40</v>
      </c>
      <c r="G24465" s="2" t="s">
        <v>44124</v>
      </c>
      <c r="H24465">
        <v>74067</v>
      </c>
      <c r="J24465" s="1"/>
      <c r="K24465" s="1">
        <v>45121.573836111114</v>
      </c>
      <c r="L24465" s="2" t="s">
        <v>44125</v>
      </c>
      <c r="M24465" s="2" t="s">
        <v>44126</v>
      </c>
      <c r="N24465">
        <v>0</v>
      </c>
      <c r="O24465">
        <v>8</v>
      </c>
      <c r="P24465" s="2" t="s">
        <v>25</v>
      </c>
      <c r="R24465" s="1"/>
      <c r="T24465" s="1"/>
      <c r="U24465" s="2"/>
      <c r="V24465" s="2"/>
    </row>
    <row r="24466" spans="1:22" x14ac:dyDescent="0.3">
      <c r="A24466">
        <v>41286</v>
      </c>
      <c r="B24466">
        <v>1</v>
      </c>
      <c r="D24466" s="1">
        <v>45121.586387615738</v>
      </c>
      <c r="E24466">
        <v>0</v>
      </c>
      <c r="F24466">
        <v>43</v>
      </c>
      <c r="G24466" s="2" t="s">
        <v>44127</v>
      </c>
      <c r="H24466">
        <v>73524</v>
      </c>
      <c r="J24466" s="1"/>
      <c r="K24466" s="1">
        <v>45273.627320219908</v>
      </c>
      <c r="L24466" s="2" t="s">
        <v>44128</v>
      </c>
      <c r="M24466" s="2" t="s">
        <v>4620</v>
      </c>
      <c r="N24466">
        <v>1</v>
      </c>
      <c r="O24466">
        <v>3</v>
      </c>
      <c r="P24466" s="2" t="s">
        <v>25</v>
      </c>
      <c r="R24466" s="1"/>
      <c r="T24466" s="1"/>
      <c r="U24466" s="2"/>
      <c r="V24466" s="2"/>
    </row>
    <row r="24467" spans="1:22" x14ac:dyDescent="0.3">
      <c r="A24467">
        <v>41288</v>
      </c>
      <c r="B24467">
        <v>2</v>
      </c>
      <c r="D24467" s="1">
        <v>45121.736211886571</v>
      </c>
      <c r="E24467">
        <v>0</v>
      </c>
      <c r="G24467" s="2" t="s">
        <v>44129</v>
      </c>
      <c r="H24467">
        <v>73537</v>
      </c>
      <c r="J24467" s="1"/>
      <c r="K24467" s="1">
        <v>45121.736211886571</v>
      </c>
      <c r="L24467" s="2"/>
      <c r="M24467" s="2"/>
      <c r="O24467">
        <v>0</v>
      </c>
      <c r="P24467" s="2" t="s">
        <v>25</v>
      </c>
      <c r="Q24467">
        <v>41179</v>
      </c>
      <c r="R24467" s="1"/>
      <c r="T24467" s="1"/>
      <c r="U24467" s="2"/>
      <c r="V24467" s="2"/>
    </row>
    <row r="24468" spans="1:22" x14ac:dyDescent="0.3">
      <c r="A24468">
        <v>41292</v>
      </c>
      <c r="B24468">
        <v>2</v>
      </c>
      <c r="D24468" s="1">
        <v>45121.944596759262</v>
      </c>
      <c r="E24468">
        <v>1</v>
      </c>
      <c r="G24468" s="2" t="s">
        <v>44130</v>
      </c>
      <c r="H24468">
        <v>69468</v>
      </c>
      <c r="J24468" s="1"/>
      <c r="K24468" s="1">
        <v>45121.944596759262</v>
      </c>
      <c r="L24468" s="2"/>
      <c r="M24468" s="2"/>
      <c r="O24468">
        <v>0</v>
      </c>
      <c r="P24468" s="2" t="s">
        <v>25</v>
      </c>
      <c r="Q24468">
        <v>41280</v>
      </c>
      <c r="R24468" s="1"/>
      <c r="T24468" s="1"/>
      <c r="U24468" s="2"/>
      <c r="V24468" s="2"/>
    </row>
    <row r="24469" spans="1:22" x14ac:dyDescent="0.3">
      <c r="A24469">
        <v>41293</v>
      </c>
      <c r="B24469">
        <v>1</v>
      </c>
      <c r="C24469">
        <v>41307</v>
      </c>
      <c r="D24469" s="1">
        <v>45122.07610755787</v>
      </c>
      <c r="E24469">
        <v>-1</v>
      </c>
      <c r="F24469">
        <v>55</v>
      </c>
      <c r="G24469" s="2" t="s">
        <v>44131</v>
      </c>
      <c r="H24469">
        <v>68775</v>
      </c>
      <c r="J24469" s="1"/>
      <c r="K24469" s="1">
        <v>45123.239874039355</v>
      </c>
      <c r="L24469" s="2" t="s">
        <v>44132</v>
      </c>
      <c r="M24469" s="2" t="s">
        <v>44133</v>
      </c>
      <c r="N24469">
        <v>1</v>
      </c>
      <c r="O24469">
        <v>0</v>
      </c>
      <c r="P24469" s="2" t="s">
        <v>25</v>
      </c>
      <c r="R24469" s="1">
        <v>45132.717237881945</v>
      </c>
      <c r="T24469" s="1"/>
      <c r="U24469" s="2"/>
      <c r="V24469" s="2"/>
    </row>
    <row r="24470" spans="1:22" x14ac:dyDescent="0.3">
      <c r="A24470">
        <v>41295</v>
      </c>
      <c r="B24470">
        <v>1</v>
      </c>
      <c r="D24470" s="1">
        <v>45122.812071990738</v>
      </c>
      <c r="E24470">
        <v>0</v>
      </c>
      <c r="F24470">
        <v>153</v>
      </c>
      <c r="G24470" s="2" t="s">
        <v>44134</v>
      </c>
      <c r="H24470">
        <v>74107</v>
      </c>
      <c r="J24470" s="1"/>
      <c r="K24470" s="1">
        <v>45273.294973530094</v>
      </c>
      <c r="L24470" s="2" t="s">
        <v>44135</v>
      </c>
      <c r="M24470" s="2" t="s">
        <v>44136</v>
      </c>
      <c r="N24470">
        <v>1</v>
      </c>
      <c r="O24470">
        <v>0</v>
      </c>
      <c r="P24470" s="2" t="s">
        <v>25</v>
      </c>
      <c r="R24470" s="1"/>
      <c r="T24470" s="1"/>
      <c r="U24470" s="2"/>
      <c r="V24470" s="2"/>
    </row>
    <row r="24471" spans="1:22" x14ac:dyDescent="0.3">
      <c r="A24471">
        <v>41297</v>
      </c>
      <c r="B24471">
        <v>1</v>
      </c>
      <c r="D24471" s="1">
        <v>45123.079881134261</v>
      </c>
      <c r="E24471">
        <v>0</v>
      </c>
      <c r="F24471">
        <v>17</v>
      </c>
      <c r="G24471" s="2" t="s">
        <v>44137</v>
      </c>
      <c r="H24471">
        <v>74113</v>
      </c>
      <c r="J24471" s="1"/>
      <c r="K24471" s="1">
        <v>45123.079881134261</v>
      </c>
      <c r="L24471" s="2" t="s">
        <v>44138</v>
      </c>
      <c r="M24471" s="2" t="s">
        <v>17964</v>
      </c>
      <c r="N24471">
        <v>0</v>
      </c>
      <c r="O24471">
        <v>1</v>
      </c>
      <c r="P24471" s="2" t="s">
        <v>25</v>
      </c>
      <c r="R24471" s="1"/>
      <c r="T24471" s="1"/>
      <c r="U24471" s="2"/>
      <c r="V24471" s="2"/>
    </row>
    <row r="24472" spans="1:22" x14ac:dyDescent="0.3">
      <c r="A24472">
        <v>41299</v>
      </c>
      <c r="B24472">
        <v>2</v>
      </c>
      <c r="D24472" s="1">
        <v>45123.157079166667</v>
      </c>
      <c r="E24472">
        <v>1</v>
      </c>
      <c r="G24472" s="2" t="s">
        <v>44139</v>
      </c>
      <c r="H24472">
        <v>74117</v>
      </c>
      <c r="J24472" s="1"/>
      <c r="K24472" s="1">
        <v>45123.157079166667</v>
      </c>
      <c r="L24472" s="2"/>
      <c r="M24472" s="2"/>
      <c r="O24472">
        <v>0</v>
      </c>
      <c r="P24472" s="2" t="s">
        <v>25</v>
      </c>
      <c r="Q24472">
        <v>17218</v>
      </c>
      <c r="R24472" s="1"/>
      <c r="T24472" s="1"/>
      <c r="U24472" s="2"/>
      <c r="V24472" s="2"/>
    </row>
    <row r="24473" spans="1:22" x14ac:dyDescent="0.3">
      <c r="A24473">
        <v>41300</v>
      </c>
      <c r="B24473">
        <v>2</v>
      </c>
      <c r="D24473" s="1">
        <v>45123.173257060182</v>
      </c>
      <c r="E24473">
        <v>2</v>
      </c>
      <c r="G24473" s="2" t="s">
        <v>44140</v>
      </c>
      <c r="H24473">
        <v>74118</v>
      </c>
      <c r="I24473">
        <v>74118</v>
      </c>
      <c r="J24473" s="1">
        <v>45123.175625150463</v>
      </c>
      <c r="K24473" s="1">
        <v>45123.175625150463</v>
      </c>
      <c r="L24473" s="2"/>
      <c r="M24473" s="2"/>
      <c r="O24473">
        <v>0</v>
      </c>
      <c r="P24473" s="2" t="s">
        <v>25</v>
      </c>
      <c r="Q24473">
        <v>41277</v>
      </c>
      <c r="R24473" s="1"/>
      <c r="T24473" s="1"/>
      <c r="U24473" s="2"/>
      <c r="V24473" s="2"/>
    </row>
    <row r="24474" spans="1:22" x14ac:dyDescent="0.3">
      <c r="A24474">
        <v>41301</v>
      </c>
      <c r="B24474">
        <v>2</v>
      </c>
      <c r="D24474" s="1">
        <v>45123.189350891204</v>
      </c>
      <c r="E24474">
        <v>3</v>
      </c>
      <c r="G24474" s="2" t="s">
        <v>44141</v>
      </c>
      <c r="H24474">
        <v>74118</v>
      </c>
      <c r="J24474" s="1"/>
      <c r="K24474" s="1">
        <v>45123.189350891204</v>
      </c>
      <c r="L24474" s="2"/>
      <c r="M24474" s="2"/>
      <c r="O24474">
        <v>0</v>
      </c>
      <c r="P24474" s="2" t="s">
        <v>25</v>
      </c>
      <c r="Q24474">
        <v>41250</v>
      </c>
      <c r="R24474" s="1"/>
      <c r="T24474" s="1"/>
      <c r="U24474" s="2"/>
      <c r="V24474" s="2"/>
    </row>
    <row r="24475" spans="1:22" x14ac:dyDescent="0.3">
      <c r="A24475">
        <v>41302</v>
      </c>
      <c r="B24475">
        <v>2</v>
      </c>
      <c r="D24475" s="1">
        <v>45123.204468171294</v>
      </c>
      <c r="E24475">
        <v>1</v>
      </c>
      <c r="G24475" s="2" t="s">
        <v>44142</v>
      </c>
      <c r="H24475">
        <v>74118</v>
      </c>
      <c r="I24475">
        <v>74118</v>
      </c>
      <c r="J24475" s="1">
        <v>45124.466928935188</v>
      </c>
      <c r="K24475" s="1">
        <v>45124.466928935188</v>
      </c>
      <c r="L24475" s="2"/>
      <c r="M24475" s="2"/>
      <c r="O24475">
        <v>0</v>
      </c>
      <c r="P24475" s="2" t="s">
        <v>25</v>
      </c>
      <c r="Q24475">
        <v>41239</v>
      </c>
      <c r="R24475" s="1"/>
      <c r="T24475" s="1"/>
      <c r="U24475" s="2"/>
      <c r="V24475" s="2"/>
    </row>
    <row r="24476" spans="1:22" x14ac:dyDescent="0.3">
      <c r="A24476">
        <v>41303</v>
      </c>
      <c r="B24476">
        <v>2</v>
      </c>
      <c r="D24476" s="1">
        <v>45123.212182372685</v>
      </c>
      <c r="E24476">
        <v>0</v>
      </c>
      <c r="G24476" s="2" t="s">
        <v>44143</v>
      </c>
      <c r="H24476">
        <v>74118</v>
      </c>
      <c r="J24476" s="1"/>
      <c r="K24476" s="1">
        <v>45123.212182372685</v>
      </c>
      <c r="L24476" s="2"/>
      <c r="M24476" s="2"/>
      <c r="O24476">
        <v>0</v>
      </c>
      <c r="P24476" s="2" t="s">
        <v>25</v>
      </c>
      <c r="Q24476">
        <v>41295</v>
      </c>
      <c r="R24476" s="1"/>
      <c r="T24476" s="1"/>
      <c r="U24476" s="2"/>
      <c r="V24476" s="2"/>
    </row>
    <row r="24477" spans="1:22" x14ac:dyDescent="0.3">
      <c r="A24477">
        <v>41304</v>
      </c>
      <c r="B24477">
        <v>2</v>
      </c>
      <c r="D24477" s="1">
        <v>45123.217287997686</v>
      </c>
      <c r="E24477">
        <v>1</v>
      </c>
      <c r="G24477" s="2" t="s">
        <v>44144</v>
      </c>
      <c r="H24477">
        <v>74118</v>
      </c>
      <c r="J24477" s="1"/>
      <c r="K24477" s="1">
        <v>45123.217287997686</v>
      </c>
      <c r="L24477" s="2"/>
      <c r="M24477" s="2"/>
      <c r="O24477">
        <v>0</v>
      </c>
      <c r="P24477" s="2" t="s">
        <v>25</v>
      </c>
      <c r="Q24477">
        <v>41136</v>
      </c>
      <c r="R24477" s="1"/>
      <c r="T24477" s="1"/>
      <c r="U24477" s="2"/>
      <c r="V24477" s="2"/>
    </row>
    <row r="24478" spans="1:22" x14ac:dyDescent="0.3">
      <c r="A24478">
        <v>41305</v>
      </c>
      <c r="B24478">
        <v>2</v>
      </c>
      <c r="D24478" s="1">
        <v>45123.227109143518</v>
      </c>
      <c r="E24478">
        <v>1</v>
      </c>
      <c r="G24478" s="2" t="s">
        <v>44145</v>
      </c>
      <c r="H24478">
        <v>74118</v>
      </c>
      <c r="J24478" s="1"/>
      <c r="K24478" s="1">
        <v>45123.227109143518</v>
      </c>
      <c r="L24478" s="2"/>
      <c r="M24478" s="2"/>
      <c r="O24478">
        <v>2</v>
      </c>
      <c r="P24478" s="2" t="s">
        <v>25</v>
      </c>
      <c r="Q24478">
        <v>41272</v>
      </c>
      <c r="R24478" s="1"/>
      <c r="T24478" s="1"/>
      <c r="U24478" s="2"/>
      <c r="V24478" s="2"/>
    </row>
    <row r="24479" spans="1:22" x14ac:dyDescent="0.3">
      <c r="A24479">
        <v>41307</v>
      </c>
      <c r="B24479">
        <v>2</v>
      </c>
      <c r="D24479" s="1">
        <v>45123.239455636576</v>
      </c>
      <c r="E24479">
        <v>0</v>
      </c>
      <c r="G24479" s="2" t="s">
        <v>44146</v>
      </c>
      <c r="H24479">
        <v>74118</v>
      </c>
      <c r="I24479">
        <v>74118</v>
      </c>
      <c r="J24479" s="1">
        <v>45123.239874039355</v>
      </c>
      <c r="K24479" s="1">
        <v>45123.239874039355</v>
      </c>
      <c r="L24479" s="2"/>
      <c r="M24479" s="2"/>
      <c r="O24479">
        <v>0</v>
      </c>
      <c r="P24479" s="2" t="s">
        <v>25</v>
      </c>
      <c r="Q24479">
        <v>41293</v>
      </c>
      <c r="R24479" s="1"/>
      <c r="T24479" s="1"/>
      <c r="U24479" s="2"/>
      <c r="V24479" s="2"/>
    </row>
    <row r="24480" spans="1:22" x14ac:dyDescent="0.3">
      <c r="A24480">
        <v>41308</v>
      </c>
      <c r="B24480">
        <v>2</v>
      </c>
      <c r="D24480" s="1">
        <v>45123.28785119213</v>
      </c>
      <c r="E24480">
        <v>0</v>
      </c>
      <c r="G24480" s="2" t="s">
        <v>44147</v>
      </c>
      <c r="H24480">
        <v>74118</v>
      </c>
      <c r="J24480" s="1"/>
      <c r="K24480" s="1">
        <v>45123.28785119213</v>
      </c>
      <c r="L24480" s="2"/>
      <c r="M24480" s="2"/>
      <c r="O24480">
        <v>0</v>
      </c>
      <c r="P24480" s="2" t="s">
        <v>25</v>
      </c>
      <c r="Q24480">
        <v>31597</v>
      </c>
      <c r="R24480" s="1"/>
      <c r="T24480" s="1"/>
      <c r="U24480" s="2"/>
      <c r="V24480" s="2"/>
    </row>
    <row r="24481" spans="1:22" x14ac:dyDescent="0.3">
      <c r="A24481">
        <v>41309</v>
      </c>
      <c r="B24481">
        <v>2</v>
      </c>
      <c r="D24481" s="1">
        <v>45123.593965972221</v>
      </c>
      <c r="E24481">
        <v>0</v>
      </c>
      <c r="G24481" s="2" t="s">
        <v>44148</v>
      </c>
      <c r="H24481">
        <v>69468</v>
      </c>
      <c r="J24481" s="1"/>
      <c r="K24481" s="1">
        <v>45123.593965972221</v>
      </c>
      <c r="L24481" s="2"/>
      <c r="M24481" s="2"/>
      <c r="O24481">
        <v>0</v>
      </c>
      <c r="P24481" s="2" t="s">
        <v>25</v>
      </c>
      <c r="Q24481">
        <v>41286</v>
      </c>
      <c r="R24481" s="1"/>
      <c r="T24481" s="1"/>
      <c r="U24481" s="2"/>
      <c r="V24481" s="2"/>
    </row>
    <row r="24482" spans="1:22" x14ac:dyDescent="0.3">
      <c r="A24482">
        <v>41310</v>
      </c>
      <c r="B24482">
        <v>2</v>
      </c>
      <c r="D24482" s="1">
        <v>45123.618996990743</v>
      </c>
      <c r="E24482">
        <v>0</v>
      </c>
      <c r="G24482" s="2" t="s">
        <v>44149</v>
      </c>
      <c r="H24482">
        <v>69468</v>
      </c>
      <c r="J24482" s="1"/>
      <c r="K24482" s="1">
        <v>45123.618996990743</v>
      </c>
      <c r="L24482" s="2"/>
      <c r="M24482" s="2"/>
      <c r="O24482">
        <v>0</v>
      </c>
      <c r="P24482" s="2" t="s">
        <v>25</v>
      </c>
      <c r="Q24482">
        <v>41211</v>
      </c>
      <c r="R24482" s="1"/>
      <c r="T24482" s="1"/>
      <c r="U24482" s="2"/>
      <c r="V24482" s="2"/>
    </row>
    <row r="24483" spans="1:22" x14ac:dyDescent="0.3">
      <c r="A24483">
        <v>41312</v>
      </c>
      <c r="B24483">
        <v>2</v>
      </c>
      <c r="D24483" s="1">
        <v>45123.670648298612</v>
      </c>
      <c r="E24483">
        <v>0</v>
      </c>
      <c r="G24483" s="2" t="s">
        <v>44150</v>
      </c>
      <c r="H24483">
        <v>69468</v>
      </c>
      <c r="J24483" s="1"/>
      <c r="K24483" s="1">
        <v>45123.670648298612</v>
      </c>
      <c r="L24483" s="2"/>
      <c r="M24483" s="2"/>
      <c r="O24483">
        <v>1</v>
      </c>
      <c r="P24483" s="2" t="s">
        <v>25</v>
      </c>
      <c r="Q24483">
        <v>41264</v>
      </c>
      <c r="R24483" s="1"/>
      <c r="T24483" s="1"/>
      <c r="U24483" s="2"/>
      <c r="V24483" s="2"/>
    </row>
    <row r="24484" spans="1:22" x14ac:dyDescent="0.3">
      <c r="A24484">
        <v>41313</v>
      </c>
      <c r="B24484">
        <v>1</v>
      </c>
      <c r="D24484" s="1">
        <v>45123.681666168981</v>
      </c>
      <c r="E24484">
        <v>0</v>
      </c>
      <c r="F24484">
        <v>63</v>
      </c>
      <c r="G24484" s="2" t="s">
        <v>44151</v>
      </c>
      <c r="J24484" s="1">
        <v>45123.796083530091</v>
      </c>
      <c r="K24484" s="1">
        <v>45123.810508564813</v>
      </c>
      <c r="L24484" s="2" t="s">
        <v>44152</v>
      </c>
      <c r="M24484" s="2" t="s">
        <v>44153</v>
      </c>
      <c r="N24484">
        <v>0</v>
      </c>
      <c r="O24484">
        <v>0</v>
      </c>
      <c r="P24484" s="2" t="s">
        <v>25</v>
      </c>
      <c r="R24484" s="1"/>
      <c r="T24484" s="1"/>
      <c r="U24484" s="2" t="s">
        <v>44154</v>
      </c>
      <c r="V24484" s="2" t="s">
        <v>44154</v>
      </c>
    </row>
    <row r="24485" spans="1:22" x14ac:dyDescent="0.3">
      <c r="A24485">
        <v>41314</v>
      </c>
      <c r="B24485">
        <v>2</v>
      </c>
      <c r="D24485" s="1">
        <v>45123.732397187501</v>
      </c>
      <c r="E24485">
        <v>1</v>
      </c>
      <c r="G24485" s="2" t="s">
        <v>44155</v>
      </c>
      <c r="H24485">
        <v>73537</v>
      </c>
      <c r="J24485" s="1"/>
      <c r="K24485" s="1">
        <v>45123.732397187501</v>
      </c>
      <c r="L24485" s="2"/>
      <c r="M24485" s="2"/>
      <c r="O24485">
        <v>0</v>
      </c>
      <c r="P24485" s="2" t="s">
        <v>25</v>
      </c>
      <c r="Q24485">
        <v>1658</v>
      </c>
      <c r="R24485" s="1"/>
      <c r="T24485" s="1"/>
      <c r="U24485" s="2"/>
      <c r="V24485" s="2"/>
    </row>
    <row r="24486" spans="1:22" x14ac:dyDescent="0.3">
      <c r="A24486">
        <v>41316</v>
      </c>
      <c r="B24486">
        <v>1</v>
      </c>
      <c r="D24486" s="1">
        <v>45123.800444016204</v>
      </c>
      <c r="E24486">
        <v>0</v>
      </c>
      <c r="F24486">
        <v>19</v>
      </c>
      <c r="G24486" s="2" t="s">
        <v>44156</v>
      </c>
      <c r="H24486">
        <v>66225</v>
      </c>
      <c r="J24486" s="1"/>
      <c r="K24486" s="1">
        <v>45123.800444016204</v>
      </c>
      <c r="L24486" s="2" t="s">
        <v>44157</v>
      </c>
      <c r="M24486" s="2" t="s">
        <v>44158</v>
      </c>
      <c r="N24486">
        <v>0</v>
      </c>
      <c r="O24486">
        <v>0</v>
      </c>
      <c r="P24486" s="2" t="s">
        <v>25</v>
      </c>
      <c r="R24486" s="1"/>
      <c r="T24486" s="1"/>
      <c r="U24486" s="2"/>
      <c r="V24486" s="2"/>
    </row>
    <row r="24487" spans="1:22" x14ac:dyDescent="0.3">
      <c r="A24487">
        <v>41318</v>
      </c>
      <c r="B24487">
        <v>1</v>
      </c>
      <c r="D24487" s="1">
        <v>45123.827807291666</v>
      </c>
      <c r="E24487">
        <v>0</v>
      </c>
      <c r="F24487">
        <v>56</v>
      </c>
      <c r="G24487" s="2" t="s">
        <v>44159</v>
      </c>
      <c r="H24487">
        <v>60289</v>
      </c>
      <c r="I24487">
        <v>2444</v>
      </c>
      <c r="J24487" s="1">
        <v>45125.426829050928</v>
      </c>
      <c r="K24487" s="1">
        <v>45125.426829050928</v>
      </c>
      <c r="L24487" s="2" t="s">
        <v>44160</v>
      </c>
      <c r="M24487" s="2" t="s">
        <v>40932</v>
      </c>
      <c r="N24487">
        <v>0</v>
      </c>
      <c r="O24487">
        <v>2</v>
      </c>
      <c r="P24487" s="2" t="s">
        <v>25</v>
      </c>
      <c r="R24487" s="1"/>
      <c r="T24487" s="1"/>
      <c r="U24487" s="2"/>
      <c r="V24487" s="2"/>
    </row>
    <row r="24488" spans="1:22" x14ac:dyDescent="0.3">
      <c r="A24488">
        <v>41320</v>
      </c>
      <c r="B24488">
        <v>1</v>
      </c>
      <c r="C24488">
        <v>41327</v>
      </c>
      <c r="D24488" s="1">
        <v>45123.82999849537</v>
      </c>
      <c r="E24488">
        <v>0</v>
      </c>
      <c r="F24488">
        <v>41</v>
      </c>
      <c r="G24488" s="2" t="s">
        <v>44161</v>
      </c>
      <c r="H24488">
        <v>74146</v>
      </c>
      <c r="J24488" s="1"/>
      <c r="K24488" s="1">
        <v>45124.573866631945</v>
      </c>
      <c r="L24488" s="2" t="s">
        <v>44162</v>
      </c>
      <c r="M24488" s="2" t="s">
        <v>44163</v>
      </c>
      <c r="N24488">
        <v>1</v>
      </c>
      <c r="O24488">
        <v>2</v>
      </c>
      <c r="P24488" s="2" t="s">
        <v>25</v>
      </c>
      <c r="R24488" s="1"/>
      <c r="T24488" s="1"/>
      <c r="U24488" s="2"/>
      <c r="V24488" s="2"/>
    </row>
    <row r="24489" spans="1:22" x14ac:dyDescent="0.3">
      <c r="A24489">
        <v>41323</v>
      </c>
      <c r="B24489">
        <v>1</v>
      </c>
      <c r="D24489" s="1">
        <v>45124.374441238426</v>
      </c>
      <c r="E24489">
        <v>-1</v>
      </c>
      <c r="F24489">
        <v>240</v>
      </c>
      <c r="G24489" s="2" t="s">
        <v>44164</v>
      </c>
      <c r="H24489">
        <v>74167</v>
      </c>
      <c r="I24489">
        <v>74167</v>
      </c>
      <c r="J24489" s="1">
        <v>45124.395864039354</v>
      </c>
      <c r="K24489" s="1">
        <v>45125.150831331019</v>
      </c>
      <c r="L24489" s="2" t="s">
        <v>44165</v>
      </c>
      <c r="M24489" s="2" t="s">
        <v>44166</v>
      </c>
      <c r="N24489">
        <v>1</v>
      </c>
      <c r="O24489">
        <v>0</v>
      </c>
      <c r="P24489" s="2" t="s">
        <v>25</v>
      </c>
      <c r="R24489" s="1">
        <v>45131.917779664349</v>
      </c>
      <c r="T24489" s="1"/>
      <c r="U24489" s="2"/>
      <c r="V24489" s="2"/>
    </row>
    <row r="24490" spans="1:22" x14ac:dyDescent="0.3">
      <c r="A24490">
        <v>41324</v>
      </c>
      <c r="B24490">
        <v>2</v>
      </c>
      <c r="D24490" s="1">
        <v>45124.461706284725</v>
      </c>
      <c r="E24490">
        <v>2</v>
      </c>
      <c r="G24490" s="2" t="s">
        <v>44167</v>
      </c>
      <c r="H24490">
        <v>74118</v>
      </c>
      <c r="I24490">
        <v>74118</v>
      </c>
      <c r="J24490" s="1">
        <v>45125.150831331019</v>
      </c>
      <c r="K24490" s="1">
        <v>45125.150831331019</v>
      </c>
      <c r="L24490" s="2"/>
      <c r="M24490" s="2"/>
      <c r="O24490">
        <v>0</v>
      </c>
      <c r="P24490" s="2" t="s">
        <v>25</v>
      </c>
      <c r="Q24490">
        <v>41323</v>
      </c>
      <c r="R24490" s="1"/>
      <c r="T24490" s="1"/>
      <c r="U24490" s="2"/>
      <c r="V24490" s="2"/>
    </row>
    <row r="24491" spans="1:22" x14ac:dyDescent="0.3">
      <c r="A24491">
        <v>41325</v>
      </c>
      <c r="B24491">
        <v>2</v>
      </c>
      <c r="D24491" s="1">
        <v>45124.513402118057</v>
      </c>
      <c r="E24491">
        <v>0</v>
      </c>
      <c r="G24491" s="2" t="s">
        <v>44168</v>
      </c>
      <c r="H24491">
        <v>74174</v>
      </c>
      <c r="I24491">
        <v>74174</v>
      </c>
      <c r="J24491" s="1">
        <v>45124.522216203703</v>
      </c>
      <c r="K24491" s="1">
        <v>45124.522216203703</v>
      </c>
      <c r="L24491" s="2"/>
      <c r="M24491" s="2"/>
      <c r="O24491">
        <v>0</v>
      </c>
      <c r="P24491" s="2" t="s">
        <v>25</v>
      </c>
      <c r="Q24491">
        <v>31754</v>
      </c>
      <c r="R24491" s="1"/>
      <c r="T24491" s="1"/>
      <c r="U24491" s="2"/>
      <c r="V24491" s="2"/>
    </row>
    <row r="24492" spans="1:22" x14ac:dyDescent="0.3">
      <c r="A24492">
        <v>41326</v>
      </c>
      <c r="B24492">
        <v>1</v>
      </c>
      <c r="D24492" s="1">
        <v>45124.555442326389</v>
      </c>
      <c r="E24492">
        <v>0</v>
      </c>
      <c r="F24492">
        <v>32</v>
      </c>
      <c r="G24492" s="2" t="s">
        <v>44169</v>
      </c>
      <c r="H24492">
        <v>73598</v>
      </c>
      <c r="I24492">
        <v>73598</v>
      </c>
      <c r="J24492" s="1">
        <v>45124.614564930554</v>
      </c>
      <c r="K24492" s="1">
        <v>45124.614564930554</v>
      </c>
      <c r="L24492" s="2" t="s">
        <v>44170</v>
      </c>
      <c r="M24492" s="2" t="s">
        <v>44171</v>
      </c>
      <c r="N24492">
        <v>0</v>
      </c>
      <c r="O24492">
        <v>3</v>
      </c>
      <c r="P24492" s="2" t="s">
        <v>25</v>
      </c>
      <c r="R24492" s="1">
        <v>45125.196099340275</v>
      </c>
      <c r="T24492" s="1"/>
      <c r="U24492" s="2"/>
      <c r="V24492" s="2"/>
    </row>
    <row r="24493" spans="1:22" x14ac:dyDescent="0.3">
      <c r="A24493">
        <v>41327</v>
      </c>
      <c r="B24493">
        <v>2</v>
      </c>
      <c r="D24493" s="1">
        <v>45124.573866631945</v>
      </c>
      <c r="E24493">
        <v>2</v>
      </c>
      <c r="G24493" s="2" t="s">
        <v>44172</v>
      </c>
      <c r="H24493">
        <v>69468</v>
      </c>
      <c r="J24493" s="1"/>
      <c r="K24493" s="1">
        <v>45124.573866631945</v>
      </c>
      <c r="L24493" s="2"/>
      <c r="M24493" s="2"/>
      <c r="O24493">
        <v>3</v>
      </c>
      <c r="P24493" s="2" t="s">
        <v>25</v>
      </c>
      <c r="Q24493">
        <v>41320</v>
      </c>
      <c r="R24493" s="1"/>
      <c r="T24493" s="1"/>
      <c r="U24493" s="2"/>
      <c r="V24493" s="2"/>
    </row>
    <row r="24494" spans="1:22" x14ac:dyDescent="0.3">
      <c r="A24494">
        <v>41328</v>
      </c>
      <c r="B24494">
        <v>2</v>
      </c>
      <c r="D24494" s="1">
        <v>45124.608809027777</v>
      </c>
      <c r="E24494">
        <v>1</v>
      </c>
      <c r="G24494" s="2" t="s">
        <v>44173</v>
      </c>
      <c r="H24494">
        <v>74139</v>
      </c>
      <c r="J24494" s="1"/>
      <c r="K24494" s="1">
        <v>45124.608809027777</v>
      </c>
      <c r="L24494" s="2"/>
      <c r="M24494" s="2"/>
      <c r="O24494">
        <v>1</v>
      </c>
      <c r="P24494" s="2" t="s">
        <v>25</v>
      </c>
      <c r="Q24494">
        <v>41161</v>
      </c>
      <c r="R24494" s="1"/>
      <c r="T24494" s="1"/>
      <c r="U24494" s="2"/>
      <c r="V24494" s="2"/>
    </row>
    <row r="24495" spans="1:22" x14ac:dyDescent="0.3">
      <c r="A24495">
        <v>41330</v>
      </c>
      <c r="B24495">
        <v>1</v>
      </c>
      <c r="C24495">
        <v>41333</v>
      </c>
      <c r="D24495" s="1">
        <v>45124.663941053244</v>
      </c>
      <c r="E24495">
        <v>0</v>
      </c>
      <c r="F24495">
        <v>51</v>
      </c>
      <c r="G24495" s="2" t="s">
        <v>44174</v>
      </c>
      <c r="H24495">
        <v>74149</v>
      </c>
      <c r="J24495" s="1"/>
      <c r="K24495" s="1">
        <v>45125.64570454861</v>
      </c>
      <c r="L24495" s="2" t="s">
        <v>44175</v>
      </c>
      <c r="M24495" s="2" t="s">
        <v>44176</v>
      </c>
      <c r="N24495">
        <v>1</v>
      </c>
      <c r="O24495">
        <v>2</v>
      </c>
      <c r="P24495" s="2" t="s">
        <v>25</v>
      </c>
      <c r="R24495" s="1"/>
      <c r="T24495" s="1"/>
      <c r="U24495" s="2"/>
      <c r="V24495" s="2"/>
    </row>
    <row r="24496" spans="1:22" x14ac:dyDescent="0.3">
      <c r="A24496">
        <v>41332</v>
      </c>
      <c r="B24496">
        <v>1</v>
      </c>
      <c r="D24496" s="1">
        <v>45124.72830563657</v>
      </c>
      <c r="E24496">
        <v>0</v>
      </c>
      <c r="F24496">
        <v>26</v>
      </c>
      <c r="G24496" s="2" t="s">
        <v>44177</v>
      </c>
      <c r="H24496">
        <v>74149</v>
      </c>
      <c r="J24496" s="1"/>
      <c r="K24496" s="1">
        <v>45124.72830563657</v>
      </c>
      <c r="L24496" s="2" t="s">
        <v>44178</v>
      </c>
      <c r="M24496" s="2" t="s">
        <v>4120</v>
      </c>
      <c r="N24496">
        <v>0</v>
      </c>
      <c r="O24496">
        <v>6</v>
      </c>
      <c r="P24496" s="2" t="s">
        <v>25</v>
      </c>
      <c r="R24496" s="1"/>
      <c r="T24496" s="1"/>
      <c r="U24496" s="2"/>
      <c r="V24496" s="2"/>
    </row>
    <row r="24497" spans="1:22" x14ac:dyDescent="0.3">
      <c r="A24497">
        <v>41333</v>
      </c>
      <c r="B24497">
        <v>2</v>
      </c>
      <c r="D24497" s="1">
        <v>45124.83364571759</v>
      </c>
      <c r="E24497">
        <v>1</v>
      </c>
      <c r="G24497" s="2" t="s">
        <v>44179</v>
      </c>
      <c r="H24497">
        <v>19686</v>
      </c>
      <c r="I24497">
        <v>19686</v>
      </c>
      <c r="J24497" s="1">
        <v>45125.64570454861</v>
      </c>
      <c r="K24497" s="1">
        <v>45125.64570454861</v>
      </c>
      <c r="L24497" s="2"/>
      <c r="M24497" s="2"/>
      <c r="O24497">
        <v>3</v>
      </c>
      <c r="P24497" s="2" t="s">
        <v>25</v>
      </c>
      <c r="Q24497">
        <v>41330</v>
      </c>
      <c r="R24497" s="1"/>
      <c r="T24497" s="1"/>
      <c r="U24497" s="2"/>
      <c r="V24497" s="2"/>
    </row>
    <row r="24498" spans="1:22" x14ac:dyDescent="0.3">
      <c r="A24498">
        <v>41334</v>
      </c>
      <c r="B24498">
        <v>1</v>
      </c>
      <c r="D24498" s="1">
        <v>45125.065071759258</v>
      </c>
      <c r="E24498">
        <v>0</v>
      </c>
      <c r="F24498">
        <v>99</v>
      </c>
      <c r="G24498" s="2" t="s">
        <v>44180</v>
      </c>
      <c r="H24498">
        <v>74193</v>
      </c>
      <c r="J24498" s="1"/>
      <c r="K24498" s="1">
        <v>45125.065071759258</v>
      </c>
      <c r="L24498" s="2" t="s">
        <v>44181</v>
      </c>
      <c r="M24498" s="2" t="s">
        <v>44182</v>
      </c>
      <c r="N24498">
        <v>0</v>
      </c>
      <c r="O24498">
        <v>0</v>
      </c>
      <c r="P24498" s="2" t="s">
        <v>25</v>
      </c>
      <c r="R24498" s="1"/>
      <c r="T24498" s="1"/>
      <c r="U24498" s="2"/>
      <c r="V24498" s="2"/>
    </row>
    <row r="24499" spans="1:22" x14ac:dyDescent="0.3">
      <c r="A24499">
        <v>41336</v>
      </c>
      <c r="B24499">
        <v>2</v>
      </c>
      <c r="D24499" s="1">
        <v>45125.12996322917</v>
      </c>
      <c r="E24499">
        <v>1</v>
      </c>
      <c r="G24499" s="2" t="s">
        <v>44183</v>
      </c>
      <c r="H24499">
        <v>74169</v>
      </c>
      <c r="J24499" s="1"/>
      <c r="K24499" s="1">
        <v>45125.12996322917</v>
      </c>
      <c r="L24499" s="2"/>
      <c r="M24499" s="2"/>
      <c r="O24499">
        <v>0</v>
      </c>
      <c r="P24499" s="2" t="s">
        <v>25</v>
      </c>
      <c r="Q24499">
        <v>25451</v>
      </c>
      <c r="R24499" s="1"/>
      <c r="T24499" s="1"/>
      <c r="U24499" s="2"/>
      <c r="V24499" s="2"/>
    </row>
    <row r="24500" spans="1:22" x14ac:dyDescent="0.3">
      <c r="A24500">
        <v>41338</v>
      </c>
      <c r="B24500">
        <v>1</v>
      </c>
      <c r="D24500" s="1">
        <v>45125.233192476851</v>
      </c>
      <c r="E24500">
        <v>0</v>
      </c>
      <c r="F24500">
        <v>39</v>
      </c>
      <c r="G24500" s="2" t="s">
        <v>44184</v>
      </c>
      <c r="H24500">
        <v>47302</v>
      </c>
      <c r="I24500">
        <v>47302</v>
      </c>
      <c r="J24500" s="1">
        <v>45137.457188622684</v>
      </c>
      <c r="K24500" s="1">
        <v>45137.457188622684</v>
      </c>
      <c r="L24500" s="2" t="s">
        <v>44185</v>
      </c>
      <c r="M24500" s="2" t="s">
        <v>44186</v>
      </c>
      <c r="N24500">
        <v>0</v>
      </c>
      <c r="O24500">
        <v>14</v>
      </c>
      <c r="P24500" s="2" t="s">
        <v>25</v>
      </c>
      <c r="R24500" s="1"/>
      <c r="T24500" s="1"/>
      <c r="U24500" s="2"/>
      <c r="V24500" s="2"/>
    </row>
    <row r="24501" spans="1:22" x14ac:dyDescent="0.3">
      <c r="A24501">
        <v>41339</v>
      </c>
      <c r="B24501">
        <v>1</v>
      </c>
      <c r="D24501" s="1">
        <v>45125.411353506941</v>
      </c>
      <c r="E24501">
        <v>1</v>
      </c>
      <c r="F24501">
        <v>198</v>
      </c>
      <c r="G24501" s="2" t="s">
        <v>44187</v>
      </c>
      <c r="H24501">
        <v>74207</v>
      </c>
      <c r="J24501" s="1"/>
      <c r="K24501" s="1">
        <v>45129.094418865738</v>
      </c>
      <c r="L24501" s="2" t="s">
        <v>44188</v>
      </c>
      <c r="M24501" s="2" t="s">
        <v>40852</v>
      </c>
      <c r="N24501">
        <v>2</v>
      </c>
      <c r="O24501">
        <v>1</v>
      </c>
      <c r="P24501" s="2" t="s">
        <v>25</v>
      </c>
      <c r="R24501" s="1"/>
      <c r="T24501" s="1"/>
      <c r="U24501" s="2"/>
      <c r="V24501" s="2"/>
    </row>
    <row r="24502" spans="1:22" x14ac:dyDescent="0.3">
      <c r="A24502">
        <v>41340</v>
      </c>
      <c r="B24502">
        <v>1</v>
      </c>
      <c r="D24502" s="1">
        <v>45125.535441203705</v>
      </c>
      <c r="E24502">
        <v>1</v>
      </c>
      <c r="F24502">
        <v>46</v>
      </c>
      <c r="G24502" s="2" t="s">
        <v>44189</v>
      </c>
      <c r="H24502">
        <v>52764</v>
      </c>
      <c r="I24502">
        <v>52764</v>
      </c>
      <c r="J24502" s="1">
        <v>45125.706058298609</v>
      </c>
      <c r="K24502" s="1">
        <v>45125.706058298609</v>
      </c>
      <c r="L24502" s="2" t="s">
        <v>44190</v>
      </c>
      <c r="M24502" s="2" t="s">
        <v>3750</v>
      </c>
      <c r="N24502">
        <v>0</v>
      </c>
      <c r="O24502">
        <v>2</v>
      </c>
      <c r="P24502" s="2" t="s">
        <v>25</v>
      </c>
      <c r="R24502" s="1"/>
      <c r="T24502" s="1"/>
      <c r="U24502" s="2"/>
      <c r="V24502" s="2"/>
    </row>
    <row r="24503" spans="1:22" x14ac:dyDescent="0.3">
      <c r="A24503">
        <v>41341</v>
      </c>
      <c r="B24503">
        <v>1</v>
      </c>
      <c r="C24503">
        <v>41342</v>
      </c>
      <c r="D24503" s="1">
        <v>45125.615478472224</v>
      </c>
      <c r="E24503">
        <v>3</v>
      </c>
      <c r="F24503">
        <v>471</v>
      </c>
      <c r="G24503" s="2" t="s">
        <v>44191</v>
      </c>
      <c r="H24503">
        <v>36826</v>
      </c>
      <c r="I24503">
        <v>2444</v>
      </c>
      <c r="J24503" s="1">
        <v>45125.678464965276</v>
      </c>
      <c r="K24503" s="1">
        <v>45125.678464965276</v>
      </c>
      <c r="L24503" s="2" t="s">
        <v>44192</v>
      </c>
      <c r="M24503" s="2" t="s">
        <v>44193</v>
      </c>
      <c r="N24503">
        <v>1</v>
      </c>
      <c r="O24503">
        <v>0</v>
      </c>
      <c r="P24503" s="2" t="s">
        <v>25</v>
      </c>
      <c r="R24503" s="1"/>
      <c r="T24503" s="1"/>
      <c r="U24503" s="2"/>
      <c r="V24503" s="2"/>
    </row>
    <row r="24504" spans="1:22" x14ac:dyDescent="0.3">
      <c r="A24504">
        <v>41342</v>
      </c>
      <c r="B24504">
        <v>2</v>
      </c>
      <c r="D24504" s="1">
        <v>45125.65096929398</v>
      </c>
      <c r="E24504">
        <v>4</v>
      </c>
      <c r="G24504" s="2" t="s">
        <v>44194</v>
      </c>
      <c r="H24504">
        <v>1847</v>
      </c>
      <c r="I24504">
        <v>1847</v>
      </c>
      <c r="J24504" s="1">
        <v>45125.664333831017</v>
      </c>
      <c r="K24504" s="1">
        <v>45125.664333831017</v>
      </c>
      <c r="L24504" s="2"/>
      <c r="M24504" s="2"/>
      <c r="O24504">
        <v>0</v>
      </c>
      <c r="P24504" s="2" t="s">
        <v>25</v>
      </c>
      <c r="Q24504">
        <v>41341</v>
      </c>
      <c r="R24504" s="1"/>
      <c r="T24504" s="1"/>
      <c r="U24504" s="2"/>
      <c r="V24504" s="2"/>
    </row>
    <row r="24505" spans="1:22" x14ac:dyDescent="0.3">
      <c r="A24505">
        <v>41343</v>
      </c>
      <c r="B24505">
        <v>5</v>
      </c>
      <c r="D24505" s="1">
        <v>45125.679809988425</v>
      </c>
      <c r="E24505">
        <v>0</v>
      </c>
      <c r="G24505" s="2" t="s">
        <v>44195</v>
      </c>
      <c r="H24505">
        <v>2444</v>
      </c>
      <c r="I24505">
        <v>2444</v>
      </c>
      <c r="J24505" s="1">
        <v>45125.679809988425</v>
      </c>
      <c r="K24505" s="1">
        <v>45125.679809988425</v>
      </c>
      <c r="L24505" s="2"/>
      <c r="M24505" s="2"/>
      <c r="O24505">
        <v>0</v>
      </c>
      <c r="P24505" s="2" t="s">
        <v>25</v>
      </c>
      <c r="R24505" s="1"/>
      <c r="T24505" s="1"/>
      <c r="U24505" s="2"/>
      <c r="V24505" s="2"/>
    </row>
    <row r="24506" spans="1:22" x14ac:dyDescent="0.3">
      <c r="A24506">
        <v>41344</v>
      </c>
      <c r="B24506">
        <v>4</v>
      </c>
      <c r="D24506" s="1">
        <v>45125.679809988425</v>
      </c>
      <c r="E24506">
        <v>0</v>
      </c>
      <c r="G24506" s="2" t="s">
        <v>44196</v>
      </c>
      <c r="H24506">
        <v>2444</v>
      </c>
      <c r="I24506">
        <v>2444</v>
      </c>
      <c r="J24506" s="1">
        <v>45125.679809988425</v>
      </c>
      <c r="K24506" s="1">
        <v>45125.679809988425</v>
      </c>
      <c r="L24506" s="2"/>
      <c r="M24506" s="2"/>
      <c r="O24506">
        <v>0</v>
      </c>
      <c r="P24506" s="2" t="s">
        <v>25</v>
      </c>
      <c r="R24506" s="1"/>
      <c r="T24506" s="1"/>
      <c r="U24506" s="2"/>
      <c r="V24506" s="2"/>
    </row>
    <row r="24507" spans="1:22" x14ac:dyDescent="0.3">
      <c r="A24507">
        <v>41346</v>
      </c>
      <c r="B24507">
        <v>2</v>
      </c>
      <c r="D24507" s="1">
        <v>45125.702852465278</v>
      </c>
      <c r="E24507">
        <v>2</v>
      </c>
      <c r="G24507" s="2" t="s">
        <v>44197</v>
      </c>
      <c r="H24507">
        <v>73537</v>
      </c>
      <c r="I24507">
        <v>73537</v>
      </c>
      <c r="J24507" s="1">
        <v>45128.973080706019</v>
      </c>
      <c r="K24507" s="1">
        <v>45128.973080706019</v>
      </c>
      <c r="L24507" s="2"/>
      <c r="M24507" s="2"/>
      <c r="O24507">
        <v>3</v>
      </c>
      <c r="P24507" s="2" t="s">
        <v>25</v>
      </c>
      <c r="Q24507">
        <v>41339</v>
      </c>
      <c r="R24507" s="1"/>
      <c r="T24507" s="1"/>
      <c r="U24507" s="2"/>
      <c r="V24507" s="2"/>
    </row>
    <row r="24508" spans="1:22" x14ac:dyDescent="0.3">
      <c r="A24508">
        <v>41347</v>
      </c>
      <c r="B24508">
        <v>1</v>
      </c>
      <c r="D24508" s="1">
        <v>45125.757283530096</v>
      </c>
      <c r="E24508">
        <v>0</v>
      </c>
      <c r="F24508">
        <v>58</v>
      </c>
      <c r="G24508" s="2" t="s">
        <v>44198</v>
      </c>
      <c r="H24508">
        <v>50757</v>
      </c>
      <c r="J24508" s="1"/>
      <c r="K24508" s="1">
        <v>45276.459202928243</v>
      </c>
      <c r="L24508" s="2" t="s">
        <v>44199</v>
      </c>
      <c r="M24508" s="2" t="s">
        <v>8493</v>
      </c>
      <c r="N24508">
        <v>1</v>
      </c>
      <c r="O24508">
        <v>0</v>
      </c>
      <c r="P24508" s="2" t="s">
        <v>25</v>
      </c>
      <c r="R24508" s="1"/>
      <c r="T24508" s="1"/>
      <c r="U24508" s="2"/>
      <c r="V24508" s="2"/>
    </row>
    <row r="24509" spans="1:22" x14ac:dyDescent="0.3">
      <c r="A24509">
        <v>41348</v>
      </c>
      <c r="B24509">
        <v>1</v>
      </c>
      <c r="D24509" s="1">
        <v>45125.757481446759</v>
      </c>
      <c r="E24509">
        <v>1</v>
      </c>
      <c r="F24509">
        <v>29</v>
      </c>
      <c r="G24509" s="2" t="s">
        <v>44200</v>
      </c>
      <c r="H24509">
        <v>42996</v>
      </c>
      <c r="J24509" s="1"/>
      <c r="K24509" s="1">
        <v>45125.853809456021</v>
      </c>
      <c r="L24509" s="2" t="s">
        <v>44201</v>
      </c>
      <c r="M24509" s="2" t="s">
        <v>429</v>
      </c>
      <c r="N24509">
        <v>1</v>
      </c>
      <c r="O24509">
        <v>0</v>
      </c>
      <c r="P24509" s="2" t="s">
        <v>25</v>
      </c>
      <c r="R24509" s="1"/>
      <c r="T24509" s="1"/>
      <c r="U24509" s="2"/>
      <c r="V24509" s="2"/>
    </row>
    <row r="24510" spans="1:22" x14ac:dyDescent="0.3">
      <c r="A24510">
        <v>41349</v>
      </c>
      <c r="B24510">
        <v>2</v>
      </c>
      <c r="D24510" s="1">
        <v>45125.853809456021</v>
      </c>
      <c r="E24510">
        <v>1</v>
      </c>
      <c r="G24510" s="2" t="s">
        <v>44202</v>
      </c>
      <c r="H24510">
        <v>1847</v>
      </c>
      <c r="J24510" s="1"/>
      <c r="K24510" s="1">
        <v>45125.853809456021</v>
      </c>
      <c r="L24510" s="2"/>
      <c r="M24510" s="2"/>
      <c r="O24510">
        <v>0</v>
      </c>
      <c r="P24510" s="2" t="s">
        <v>25</v>
      </c>
      <c r="Q24510">
        <v>41348</v>
      </c>
      <c r="R24510" s="1"/>
      <c r="T24510" s="1"/>
      <c r="U24510" s="2"/>
      <c r="V24510" s="2"/>
    </row>
    <row r="24511" spans="1:22" x14ac:dyDescent="0.3">
      <c r="A24511">
        <v>41351</v>
      </c>
      <c r="B24511">
        <v>1</v>
      </c>
      <c r="D24511" s="1">
        <v>45126.070301886575</v>
      </c>
      <c r="E24511">
        <v>0</v>
      </c>
      <c r="F24511">
        <v>105</v>
      </c>
      <c r="G24511" s="2" t="s">
        <v>44203</v>
      </c>
      <c r="H24511">
        <v>74230</v>
      </c>
      <c r="I24511">
        <v>74230</v>
      </c>
      <c r="J24511" s="1">
        <v>45126.172210219906</v>
      </c>
      <c r="K24511" s="1">
        <v>45126.172210219906</v>
      </c>
      <c r="L24511" s="2" t="s">
        <v>44204</v>
      </c>
      <c r="M24511" s="2" t="s">
        <v>23051</v>
      </c>
      <c r="N24511">
        <v>0</v>
      </c>
      <c r="O24511">
        <v>0</v>
      </c>
      <c r="P24511" s="2" t="s">
        <v>25</v>
      </c>
      <c r="R24511" s="1"/>
      <c r="T24511" s="1"/>
      <c r="U24511" s="2"/>
      <c r="V24511" s="2"/>
    </row>
    <row r="24512" spans="1:22" x14ac:dyDescent="0.3">
      <c r="A24512">
        <v>41352</v>
      </c>
      <c r="B24512">
        <v>1</v>
      </c>
      <c r="C24512">
        <v>41388</v>
      </c>
      <c r="D24512" s="1">
        <v>45126.121551770833</v>
      </c>
      <c r="E24512">
        <v>0</v>
      </c>
      <c r="F24512">
        <v>1102</v>
      </c>
      <c r="G24512" s="2" t="s">
        <v>44205</v>
      </c>
      <c r="H24512">
        <v>68775</v>
      </c>
      <c r="I24512">
        <v>68775</v>
      </c>
      <c r="J24512" s="1">
        <v>45128.110898993058</v>
      </c>
      <c r="K24512" s="1">
        <v>45128.113258136575</v>
      </c>
      <c r="L24512" s="2" t="s">
        <v>44206</v>
      </c>
      <c r="M24512" s="2" t="s">
        <v>44207</v>
      </c>
      <c r="N24512">
        <v>1</v>
      </c>
      <c r="O24512">
        <v>7</v>
      </c>
      <c r="P24512" s="2" t="s">
        <v>25</v>
      </c>
      <c r="R24512" s="1"/>
      <c r="T24512" s="1"/>
      <c r="U24512" s="2"/>
      <c r="V24512" s="2"/>
    </row>
    <row r="24513" spans="1:22" x14ac:dyDescent="0.3">
      <c r="A24513">
        <v>41353</v>
      </c>
      <c r="B24513">
        <v>1</v>
      </c>
      <c r="D24513" s="1">
        <v>45126.172108449071</v>
      </c>
      <c r="E24513">
        <v>0</v>
      </c>
      <c r="F24513">
        <v>37</v>
      </c>
      <c r="G24513" s="2" t="s">
        <v>44208</v>
      </c>
      <c r="H24513">
        <v>65757</v>
      </c>
      <c r="J24513" s="1"/>
      <c r="K24513" s="1">
        <v>45126.172108449071</v>
      </c>
      <c r="L24513" s="2" t="s">
        <v>44209</v>
      </c>
      <c r="M24513" s="2" t="s">
        <v>44210</v>
      </c>
      <c r="N24513">
        <v>0</v>
      </c>
      <c r="O24513">
        <v>0</v>
      </c>
      <c r="P24513" s="2" t="s">
        <v>25</v>
      </c>
      <c r="R24513" s="1"/>
      <c r="T24513" s="1"/>
      <c r="U24513" s="2"/>
      <c r="V24513" s="2"/>
    </row>
    <row r="24514" spans="1:22" x14ac:dyDescent="0.3">
      <c r="A24514">
        <v>41355</v>
      </c>
      <c r="B24514">
        <v>1</v>
      </c>
      <c r="D24514" s="1">
        <v>45126.317651307872</v>
      </c>
      <c r="E24514">
        <v>0</v>
      </c>
      <c r="F24514">
        <v>15</v>
      </c>
      <c r="G24514" s="2" t="s">
        <v>44211</v>
      </c>
      <c r="H24514">
        <v>26468</v>
      </c>
      <c r="J24514" s="1"/>
      <c r="K24514" s="1">
        <v>45126.317651307872</v>
      </c>
      <c r="L24514" s="2" t="s">
        <v>44212</v>
      </c>
      <c r="M24514" s="2" t="s">
        <v>44213</v>
      </c>
      <c r="N24514">
        <v>0</v>
      </c>
      <c r="O24514">
        <v>1</v>
      </c>
      <c r="P24514" s="2" t="s">
        <v>25</v>
      </c>
      <c r="R24514" s="1"/>
      <c r="T24514" s="1"/>
      <c r="U24514" s="2"/>
      <c r="V24514" s="2"/>
    </row>
    <row r="24515" spans="1:22" x14ac:dyDescent="0.3">
      <c r="A24515">
        <v>41356</v>
      </c>
      <c r="B24515">
        <v>2</v>
      </c>
      <c r="D24515" s="1">
        <v>45126.410553240741</v>
      </c>
      <c r="E24515">
        <v>0</v>
      </c>
      <c r="G24515" s="2" t="s">
        <v>44214</v>
      </c>
      <c r="H24515">
        <v>34409</v>
      </c>
      <c r="J24515" s="1"/>
      <c r="K24515" s="1">
        <v>45126.410553240741</v>
      </c>
      <c r="L24515" s="2"/>
      <c r="M24515" s="2"/>
      <c r="O24515">
        <v>3</v>
      </c>
      <c r="P24515" s="2" t="s">
        <v>25</v>
      </c>
      <c r="Q24515">
        <v>41347</v>
      </c>
      <c r="R24515" s="1"/>
      <c r="T24515" s="1"/>
      <c r="U24515" s="2"/>
      <c r="V24515" s="2"/>
    </row>
    <row r="24516" spans="1:22" x14ac:dyDescent="0.3">
      <c r="A24516">
        <v>41359</v>
      </c>
      <c r="B24516">
        <v>1</v>
      </c>
      <c r="C24516">
        <v>41361</v>
      </c>
      <c r="D24516" s="1">
        <v>45126.523187349536</v>
      </c>
      <c r="E24516">
        <v>1</v>
      </c>
      <c r="F24516">
        <v>135</v>
      </c>
      <c r="G24516" s="2" t="s">
        <v>44215</v>
      </c>
      <c r="H24516">
        <v>52501</v>
      </c>
      <c r="J24516" s="1"/>
      <c r="K24516" s="1">
        <v>45126.552075150466</v>
      </c>
      <c r="L24516" s="2" t="s">
        <v>44216</v>
      </c>
      <c r="M24516" s="2" t="s">
        <v>44217</v>
      </c>
      <c r="N24516">
        <v>1</v>
      </c>
      <c r="O24516">
        <v>0</v>
      </c>
      <c r="P24516" s="2" t="s">
        <v>25</v>
      </c>
      <c r="R24516" s="1"/>
      <c r="T24516" s="1"/>
      <c r="U24516" s="2"/>
      <c r="V24516" s="2"/>
    </row>
    <row r="24517" spans="1:22" x14ac:dyDescent="0.3">
      <c r="A24517">
        <v>41360</v>
      </c>
      <c r="B24517">
        <v>1</v>
      </c>
      <c r="D24517" s="1">
        <v>45126.540284490744</v>
      </c>
      <c r="E24517">
        <v>0</v>
      </c>
      <c r="F24517">
        <v>78</v>
      </c>
      <c r="G24517" s="2" t="s">
        <v>44218</v>
      </c>
      <c r="H24517">
        <v>62173</v>
      </c>
      <c r="I24517">
        <v>62173</v>
      </c>
      <c r="J24517" s="1">
        <v>45126.551595520832</v>
      </c>
      <c r="K24517" s="1">
        <v>45126.587089548608</v>
      </c>
      <c r="L24517" s="2" t="s">
        <v>44219</v>
      </c>
      <c r="M24517" s="2" t="s">
        <v>44220</v>
      </c>
      <c r="N24517">
        <v>1</v>
      </c>
      <c r="O24517">
        <v>1</v>
      </c>
      <c r="P24517" s="2" t="s">
        <v>25</v>
      </c>
      <c r="R24517" s="1"/>
      <c r="T24517" s="1"/>
      <c r="U24517" s="2"/>
      <c r="V24517" s="2"/>
    </row>
    <row r="24518" spans="1:22" x14ac:dyDescent="0.3">
      <c r="A24518">
        <v>41361</v>
      </c>
      <c r="B24518">
        <v>2</v>
      </c>
      <c r="D24518" s="1">
        <v>45126.552075150466</v>
      </c>
      <c r="E24518">
        <v>3</v>
      </c>
      <c r="G24518" s="2" t="s">
        <v>44221</v>
      </c>
      <c r="H24518">
        <v>73954</v>
      </c>
      <c r="J24518" s="1"/>
      <c r="K24518" s="1">
        <v>45126.552075150466</v>
      </c>
      <c r="L24518" s="2"/>
      <c r="M24518" s="2"/>
      <c r="O24518">
        <v>3</v>
      </c>
      <c r="P24518" s="2" t="s">
        <v>25</v>
      </c>
      <c r="Q24518">
        <v>41359</v>
      </c>
      <c r="R24518" s="1"/>
      <c r="T24518" s="1"/>
      <c r="U24518" s="2"/>
      <c r="V24518" s="2"/>
    </row>
    <row r="24519" spans="1:22" x14ac:dyDescent="0.3">
      <c r="A24519">
        <v>41363</v>
      </c>
      <c r="B24519">
        <v>2</v>
      </c>
      <c r="D24519" s="1">
        <v>45126.587089548608</v>
      </c>
      <c r="E24519">
        <v>1</v>
      </c>
      <c r="G24519" s="2" t="s">
        <v>44222</v>
      </c>
      <c r="H24519">
        <v>73954</v>
      </c>
      <c r="J24519" s="1"/>
      <c r="K24519" s="1">
        <v>45126.587089548608</v>
      </c>
      <c r="L24519" s="2"/>
      <c r="M24519" s="2"/>
      <c r="O24519">
        <v>13</v>
      </c>
      <c r="P24519" s="2" t="s">
        <v>25</v>
      </c>
      <c r="Q24519">
        <v>41360</v>
      </c>
      <c r="R24519" s="1"/>
      <c r="T24519" s="1"/>
      <c r="U24519" s="2"/>
      <c r="V24519" s="2"/>
    </row>
    <row r="24520" spans="1:22" x14ac:dyDescent="0.3">
      <c r="A24520">
        <v>41364</v>
      </c>
      <c r="B24520">
        <v>1</v>
      </c>
      <c r="D24520" s="1">
        <v>45126.652781909725</v>
      </c>
      <c r="E24520">
        <v>0</v>
      </c>
      <c r="F24520">
        <v>33</v>
      </c>
      <c r="G24520" s="2" t="s">
        <v>44223</v>
      </c>
      <c r="H24520">
        <v>74261</v>
      </c>
      <c r="I24520">
        <v>2444</v>
      </c>
      <c r="J24520" s="1">
        <v>45127.546322916663</v>
      </c>
      <c r="K24520" s="1">
        <v>45127.546322916663</v>
      </c>
      <c r="L24520" s="2" t="s">
        <v>44224</v>
      </c>
      <c r="M24520" s="2" t="s">
        <v>44225</v>
      </c>
      <c r="N24520">
        <v>0</v>
      </c>
      <c r="O24520">
        <v>0</v>
      </c>
      <c r="P24520" s="2" t="s">
        <v>25</v>
      </c>
      <c r="R24520" s="1"/>
      <c r="T24520" s="1"/>
      <c r="U24520" s="2"/>
      <c r="V24520" s="2"/>
    </row>
    <row r="24521" spans="1:22" x14ac:dyDescent="0.3">
      <c r="A24521">
        <v>41365</v>
      </c>
      <c r="B24521">
        <v>1</v>
      </c>
      <c r="D24521" s="1">
        <v>45126.687511111108</v>
      </c>
      <c r="E24521">
        <v>1</v>
      </c>
      <c r="F24521">
        <v>35</v>
      </c>
      <c r="G24521" s="2" t="s">
        <v>44226</v>
      </c>
      <c r="H24521">
        <v>37769</v>
      </c>
      <c r="I24521">
        <v>37769</v>
      </c>
      <c r="J24521" s="1">
        <v>45127.556770636576</v>
      </c>
      <c r="K24521" s="1">
        <v>45127.556770636576</v>
      </c>
      <c r="L24521" s="2" t="s">
        <v>44227</v>
      </c>
      <c r="M24521" s="2" t="s">
        <v>44228</v>
      </c>
      <c r="N24521">
        <v>0</v>
      </c>
      <c r="O24521">
        <v>8</v>
      </c>
      <c r="P24521" s="2" t="s">
        <v>25</v>
      </c>
      <c r="R24521" s="1"/>
      <c r="T24521" s="1"/>
      <c r="U24521" s="2"/>
      <c r="V24521" s="2"/>
    </row>
    <row r="24522" spans="1:22" x14ac:dyDescent="0.3">
      <c r="A24522">
        <v>41366</v>
      </c>
      <c r="B24522">
        <v>2</v>
      </c>
      <c r="D24522" s="1">
        <v>45126.722391898147</v>
      </c>
      <c r="E24522">
        <v>0</v>
      </c>
      <c r="G24522" s="2" t="s">
        <v>44229</v>
      </c>
      <c r="H24522">
        <v>68521</v>
      </c>
      <c r="J24522" s="1"/>
      <c r="K24522" s="1">
        <v>45126.722391898147</v>
      </c>
      <c r="L24522" s="2"/>
      <c r="M24522" s="2"/>
      <c r="O24522">
        <v>0</v>
      </c>
      <c r="P24522" s="2" t="s">
        <v>25</v>
      </c>
      <c r="Q24522">
        <v>41283</v>
      </c>
      <c r="R24522" s="1"/>
      <c r="T24522" s="1"/>
      <c r="U24522" s="2"/>
      <c r="V24522" s="2"/>
    </row>
    <row r="24523" spans="1:22" x14ac:dyDescent="0.3">
      <c r="A24523">
        <v>41367</v>
      </c>
      <c r="B24523">
        <v>1</v>
      </c>
      <c r="C24523">
        <v>41383</v>
      </c>
      <c r="D24523" s="1">
        <v>45126.937221446758</v>
      </c>
      <c r="E24523">
        <v>1</v>
      </c>
      <c r="F24523">
        <v>372</v>
      </c>
      <c r="G24523" s="2" t="s">
        <v>44230</v>
      </c>
      <c r="H24523">
        <v>44965</v>
      </c>
      <c r="I24523">
        <v>44965</v>
      </c>
      <c r="J24523" s="1">
        <v>45126.952660104165</v>
      </c>
      <c r="K24523" s="1">
        <v>45130.64170605324</v>
      </c>
      <c r="L24523" s="2" t="s">
        <v>44231</v>
      </c>
      <c r="M24523" s="2" t="s">
        <v>44232</v>
      </c>
      <c r="N24523">
        <v>2</v>
      </c>
      <c r="O24523">
        <v>0</v>
      </c>
      <c r="P24523" s="2" t="s">
        <v>25</v>
      </c>
      <c r="R24523" s="1"/>
      <c r="T24523" s="1"/>
      <c r="U24523" s="2"/>
      <c r="V24523" s="2"/>
    </row>
    <row r="24524" spans="1:22" x14ac:dyDescent="0.3">
      <c r="A24524">
        <v>41368</v>
      </c>
      <c r="B24524">
        <v>1</v>
      </c>
      <c r="D24524" s="1">
        <v>45127.052444131943</v>
      </c>
      <c r="E24524">
        <v>1</v>
      </c>
      <c r="F24524">
        <v>80</v>
      </c>
      <c r="G24524" s="2" t="s">
        <v>44233</v>
      </c>
      <c r="H24524">
        <v>74270</v>
      </c>
      <c r="I24524">
        <v>74270</v>
      </c>
      <c r="J24524" s="1">
        <v>45127.070053356481</v>
      </c>
      <c r="K24524" s="1">
        <v>45278.333623229169</v>
      </c>
      <c r="L24524" s="2" t="s">
        <v>44234</v>
      </c>
      <c r="M24524" s="2" t="s">
        <v>15607</v>
      </c>
      <c r="N24524">
        <v>1</v>
      </c>
      <c r="O24524">
        <v>1</v>
      </c>
      <c r="P24524" s="2" t="s">
        <v>25</v>
      </c>
      <c r="R24524" s="1">
        <v>45286.421048530094</v>
      </c>
      <c r="T24524" s="1"/>
      <c r="U24524" s="2"/>
      <c r="V24524" s="2"/>
    </row>
    <row r="24525" spans="1:22" x14ac:dyDescent="0.3">
      <c r="A24525">
        <v>41369</v>
      </c>
      <c r="B24525">
        <v>1</v>
      </c>
      <c r="D24525" s="1">
        <v>45127.144027743052</v>
      </c>
      <c r="E24525">
        <v>1</v>
      </c>
      <c r="F24525">
        <v>70</v>
      </c>
      <c r="G24525" s="2" t="s">
        <v>44235</v>
      </c>
      <c r="H24525">
        <v>73598</v>
      </c>
      <c r="I24525">
        <v>73598</v>
      </c>
      <c r="J24525" s="1">
        <v>45127.601501851852</v>
      </c>
      <c r="K24525" s="1">
        <v>45128.80624135417</v>
      </c>
      <c r="L24525" s="2" t="s">
        <v>44236</v>
      </c>
      <c r="M24525" s="2" t="s">
        <v>44237</v>
      </c>
      <c r="N24525">
        <v>1</v>
      </c>
      <c r="O24525">
        <v>2</v>
      </c>
      <c r="P24525" s="2" t="s">
        <v>25</v>
      </c>
      <c r="R24525" s="1">
        <v>45131.919096678241</v>
      </c>
      <c r="T24525" s="1"/>
      <c r="U24525" s="2"/>
      <c r="V24525" s="2"/>
    </row>
    <row r="24526" spans="1:22" x14ac:dyDescent="0.3">
      <c r="A24526">
        <v>41371</v>
      </c>
      <c r="B24526">
        <v>1</v>
      </c>
      <c r="D24526" s="1">
        <v>45127.341043749999</v>
      </c>
      <c r="E24526">
        <v>0</v>
      </c>
      <c r="F24526">
        <v>60</v>
      </c>
      <c r="G24526" s="2" t="s">
        <v>44238</v>
      </c>
      <c r="H24526">
        <v>36826</v>
      </c>
      <c r="I24526">
        <v>36826</v>
      </c>
      <c r="J24526" s="1">
        <v>45127.345543252311</v>
      </c>
      <c r="K24526" s="1">
        <v>45158.881087997688</v>
      </c>
      <c r="L24526" s="2" t="s">
        <v>44239</v>
      </c>
      <c r="M24526" s="2" t="s">
        <v>41258</v>
      </c>
      <c r="N24526">
        <v>0</v>
      </c>
      <c r="O24526">
        <v>1</v>
      </c>
      <c r="P24526" s="2" t="s">
        <v>25</v>
      </c>
      <c r="R24526" s="1"/>
      <c r="T24526" s="1"/>
      <c r="U24526" s="2"/>
      <c r="V24526" s="2"/>
    </row>
    <row r="24527" spans="1:22" x14ac:dyDescent="0.3">
      <c r="A24527">
        <v>41373</v>
      </c>
      <c r="B24527">
        <v>1</v>
      </c>
      <c r="D24527" s="1">
        <v>45127.440405358793</v>
      </c>
      <c r="E24527">
        <v>3</v>
      </c>
      <c r="F24527">
        <v>233</v>
      </c>
      <c r="G24527" s="2" t="s">
        <v>44240</v>
      </c>
      <c r="H24527">
        <v>74286</v>
      </c>
      <c r="I24527">
        <v>74286</v>
      </c>
      <c r="J24527" s="1">
        <v>45127.513094756941</v>
      </c>
      <c r="K24527" s="1">
        <v>45127.513094756941</v>
      </c>
      <c r="L24527" s="2" t="s">
        <v>44241</v>
      </c>
      <c r="M24527" s="2" t="s">
        <v>44242</v>
      </c>
      <c r="N24527">
        <v>1</v>
      </c>
      <c r="O24527">
        <v>5</v>
      </c>
      <c r="P24527" s="2" t="s">
        <v>25</v>
      </c>
      <c r="R24527" s="1"/>
      <c r="T24527" s="1"/>
      <c r="U24527" s="2"/>
      <c r="V24527" s="2"/>
    </row>
    <row r="24528" spans="1:22" x14ac:dyDescent="0.3">
      <c r="A24528">
        <v>41374</v>
      </c>
      <c r="B24528">
        <v>2</v>
      </c>
      <c r="D24528" s="1">
        <v>45127.456730092592</v>
      </c>
      <c r="E24528">
        <v>2</v>
      </c>
      <c r="G24528" s="2" t="s">
        <v>44243</v>
      </c>
      <c r="H24528">
        <v>74118</v>
      </c>
      <c r="J24528" s="1"/>
      <c r="K24528" s="1">
        <v>45127.456730092592</v>
      </c>
      <c r="L24528" s="2"/>
      <c r="M24528" s="2"/>
      <c r="O24528">
        <v>1</v>
      </c>
      <c r="P24528" s="2" t="s">
        <v>25</v>
      </c>
      <c r="Q24528">
        <v>41373</v>
      </c>
      <c r="R24528" s="1"/>
      <c r="T24528" s="1"/>
      <c r="U24528" s="2"/>
      <c r="V24528" s="2"/>
    </row>
    <row r="24529" spans="1:22" x14ac:dyDescent="0.3">
      <c r="A24529">
        <v>41377</v>
      </c>
      <c r="B24529">
        <v>2</v>
      </c>
      <c r="D24529" s="1">
        <v>45127.570180011571</v>
      </c>
      <c r="E24529">
        <v>3</v>
      </c>
      <c r="G24529" s="2" t="s">
        <v>44244</v>
      </c>
      <c r="H24529">
        <v>69468</v>
      </c>
      <c r="I24529">
        <v>69468</v>
      </c>
      <c r="J24529" s="1">
        <v>45128.80624135417</v>
      </c>
      <c r="K24529" s="1">
        <v>45128.80624135417</v>
      </c>
      <c r="L24529" s="2"/>
      <c r="M24529" s="2"/>
      <c r="O24529">
        <v>4</v>
      </c>
      <c r="P24529" s="2" t="s">
        <v>25</v>
      </c>
      <c r="Q24529">
        <v>41369</v>
      </c>
      <c r="R24529" s="1"/>
      <c r="T24529" s="1"/>
      <c r="U24529" s="2"/>
      <c r="V24529" s="2"/>
    </row>
    <row r="24530" spans="1:22" x14ac:dyDescent="0.3">
      <c r="A24530">
        <v>41378</v>
      </c>
      <c r="B24530">
        <v>1</v>
      </c>
      <c r="C24530">
        <v>41386</v>
      </c>
      <c r="D24530" s="1">
        <v>45127.590641932868</v>
      </c>
      <c r="E24530">
        <v>1</v>
      </c>
      <c r="F24530">
        <v>44</v>
      </c>
      <c r="G24530" s="2" t="s">
        <v>44245</v>
      </c>
      <c r="H24530">
        <v>44920</v>
      </c>
      <c r="I24530">
        <v>44920</v>
      </c>
      <c r="J24530" s="1">
        <v>45127.59531866898</v>
      </c>
      <c r="K24530" s="1">
        <v>45127.894075081022</v>
      </c>
      <c r="L24530" s="2" t="s">
        <v>44246</v>
      </c>
      <c r="M24530" s="2" t="s">
        <v>44247</v>
      </c>
      <c r="N24530">
        <v>1</v>
      </c>
      <c r="O24530">
        <v>0</v>
      </c>
      <c r="P24530" s="2" t="s">
        <v>25</v>
      </c>
      <c r="R24530" s="1"/>
      <c r="T24530" s="1"/>
      <c r="U24530" s="2"/>
      <c r="V24530" s="2"/>
    </row>
    <row r="24531" spans="1:22" x14ac:dyDescent="0.3">
      <c r="A24531">
        <v>41379</v>
      </c>
      <c r="B24531">
        <v>1</v>
      </c>
      <c r="C24531">
        <v>41380</v>
      </c>
      <c r="D24531" s="1">
        <v>45127.62600196759</v>
      </c>
      <c r="E24531">
        <v>2</v>
      </c>
      <c r="F24531">
        <v>107</v>
      </c>
      <c r="G24531" s="2" t="s">
        <v>44248</v>
      </c>
      <c r="H24531">
        <v>74298</v>
      </c>
      <c r="J24531" s="1"/>
      <c r="K24531" s="1">
        <v>45128.46077607639</v>
      </c>
      <c r="L24531" s="2" t="s">
        <v>44249</v>
      </c>
      <c r="M24531" s="2" t="s">
        <v>44250</v>
      </c>
      <c r="N24531">
        <v>1</v>
      </c>
      <c r="O24531">
        <v>5</v>
      </c>
      <c r="P24531" s="2" t="s">
        <v>25</v>
      </c>
      <c r="R24531" s="1">
        <v>45131.918234571756</v>
      </c>
      <c r="T24531" s="1"/>
      <c r="U24531" s="2"/>
      <c r="V24531" s="2"/>
    </row>
    <row r="24532" spans="1:22" x14ac:dyDescent="0.3">
      <c r="A24532">
        <v>41380</v>
      </c>
      <c r="B24532">
        <v>2</v>
      </c>
      <c r="D24532" s="1">
        <v>45127.663129247689</v>
      </c>
      <c r="E24532">
        <v>1</v>
      </c>
      <c r="G24532" s="2" t="s">
        <v>44251</v>
      </c>
      <c r="H24532">
        <v>19686</v>
      </c>
      <c r="I24532">
        <v>19686</v>
      </c>
      <c r="J24532" s="1">
        <v>45128.46077607639</v>
      </c>
      <c r="K24532" s="1">
        <v>45128.46077607639</v>
      </c>
      <c r="L24532" s="2"/>
      <c r="M24532" s="2"/>
      <c r="O24532">
        <v>0</v>
      </c>
      <c r="P24532" s="2" t="s">
        <v>25</v>
      </c>
      <c r="Q24532">
        <v>41379</v>
      </c>
      <c r="R24532" s="1"/>
      <c r="T24532" s="1"/>
      <c r="U24532" s="2"/>
      <c r="V24532" s="2"/>
    </row>
    <row r="24533" spans="1:22" x14ac:dyDescent="0.3">
      <c r="A24533">
        <v>41383</v>
      </c>
      <c r="B24533">
        <v>2</v>
      </c>
      <c r="D24533" s="1">
        <v>45127.790894826387</v>
      </c>
      <c r="E24533">
        <v>2</v>
      </c>
      <c r="G24533" s="2" t="s">
        <v>44252</v>
      </c>
      <c r="H24533">
        <v>73954</v>
      </c>
      <c r="I24533">
        <v>73954</v>
      </c>
      <c r="J24533" s="1">
        <v>45127.924988854167</v>
      </c>
      <c r="K24533" s="1">
        <v>45127.924988854167</v>
      </c>
      <c r="L24533" s="2"/>
      <c r="M24533" s="2"/>
      <c r="O24533">
        <v>6</v>
      </c>
      <c r="P24533" s="2" t="s">
        <v>25</v>
      </c>
      <c r="Q24533">
        <v>41367</v>
      </c>
      <c r="R24533" s="1"/>
      <c r="T24533" s="1"/>
      <c r="U24533" s="2"/>
      <c r="V24533" s="2"/>
    </row>
    <row r="24534" spans="1:22" x14ac:dyDescent="0.3">
      <c r="A24534">
        <v>41384</v>
      </c>
      <c r="B24534">
        <v>2</v>
      </c>
      <c r="D24534" s="1">
        <v>45127.802072951388</v>
      </c>
      <c r="E24534">
        <v>0</v>
      </c>
      <c r="G24534" s="2" t="s">
        <v>44253</v>
      </c>
      <c r="H24534">
        <v>73954</v>
      </c>
      <c r="I24534">
        <v>73954</v>
      </c>
      <c r="J24534" s="1">
        <v>45128.250185960649</v>
      </c>
      <c r="K24534" s="1">
        <v>45128.250185960649</v>
      </c>
      <c r="L24534" s="2"/>
      <c r="M24534" s="2"/>
      <c r="O24534">
        <v>0</v>
      </c>
      <c r="P24534" s="2" t="s">
        <v>25</v>
      </c>
      <c r="Q24534">
        <v>41368</v>
      </c>
      <c r="R24534" s="1"/>
      <c r="T24534" s="1"/>
      <c r="U24534" s="2"/>
      <c r="V24534" s="2"/>
    </row>
    <row r="24535" spans="1:22" x14ac:dyDescent="0.3">
      <c r="A24535">
        <v>41385</v>
      </c>
      <c r="B24535">
        <v>1</v>
      </c>
      <c r="D24535" s="1">
        <v>45127.841591516204</v>
      </c>
      <c r="E24535">
        <v>1</v>
      </c>
      <c r="F24535">
        <v>111</v>
      </c>
      <c r="G24535" s="2" t="s">
        <v>44254</v>
      </c>
      <c r="H24535">
        <v>73980</v>
      </c>
      <c r="I24535">
        <v>73980</v>
      </c>
      <c r="J24535" s="1">
        <v>45127.85144525463</v>
      </c>
      <c r="K24535" s="1">
        <v>45127.85144525463</v>
      </c>
      <c r="L24535" s="2" t="s">
        <v>44255</v>
      </c>
      <c r="M24535" s="2" t="s">
        <v>44256</v>
      </c>
      <c r="N24535">
        <v>0</v>
      </c>
      <c r="O24535">
        <v>0</v>
      </c>
      <c r="P24535" s="2" t="s">
        <v>25</v>
      </c>
      <c r="R24535" s="1"/>
      <c r="T24535" s="1"/>
      <c r="U24535" s="2"/>
      <c r="V24535" s="2"/>
    </row>
    <row r="24536" spans="1:22" x14ac:dyDescent="0.3">
      <c r="A24536">
        <v>41386</v>
      </c>
      <c r="B24536">
        <v>2</v>
      </c>
      <c r="D24536" s="1">
        <v>45127.894075081022</v>
      </c>
      <c r="E24536">
        <v>2</v>
      </c>
      <c r="G24536" s="2" t="s">
        <v>44257</v>
      </c>
      <c r="H24536">
        <v>73954</v>
      </c>
      <c r="J24536" s="1"/>
      <c r="K24536" s="1">
        <v>45127.894075081022</v>
      </c>
      <c r="L24536" s="2"/>
      <c r="M24536" s="2"/>
      <c r="O24536">
        <v>2</v>
      </c>
      <c r="P24536" s="2" t="s">
        <v>25</v>
      </c>
      <c r="Q24536">
        <v>41378</v>
      </c>
      <c r="R24536" s="1"/>
      <c r="T24536" s="1"/>
      <c r="U24536" s="2"/>
      <c r="V24536" s="2"/>
    </row>
    <row r="24537" spans="1:22" x14ac:dyDescent="0.3">
      <c r="A24537">
        <v>41387</v>
      </c>
      <c r="B24537">
        <v>1</v>
      </c>
      <c r="D24537" s="1">
        <v>45127.905663194448</v>
      </c>
      <c r="E24537">
        <v>0</v>
      </c>
      <c r="F24537">
        <v>50</v>
      </c>
      <c r="G24537" s="2" t="s">
        <v>44258</v>
      </c>
      <c r="H24537">
        <v>74305</v>
      </c>
      <c r="J24537" s="1"/>
      <c r="K24537" s="1">
        <v>45364.04561079861</v>
      </c>
      <c r="L24537" s="2" t="s">
        <v>44259</v>
      </c>
      <c r="M24537" s="2" t="s">
        <v>13125</v>
      </c>
      <c r="N24537">
        <v>1</v>
      </c>
      <c r="O24537">
        <v>3</v>
      </c>
      <c r="P24537" s="2" t="s">
        <v>25</v>
      </c>
      <c r="R24537" s="1"/>
      <c r="T24537" s="1"/>
      <c r="U24537" s="2"/>
      <c r="V24537" s="2"/>
    </row>
    <row r="24538" spans="1:22" x14ac:dyDescent="0.3">
      <c r="A24538">
        <v>41388</v>
      </c>
      <c r="B24538">
        <v>2</v>
      </c>
      <c r="D24538" s="1">
        <v>45128.108775462963</v>
      </c>
      <c r="E24538">
        <v>0</v>
      </c>
      <c r="G24538" s="2" t="s">
        <v>44260</v>
      </c>
      <c r="H24538">
        <v>68775</v>
      </c>
      <c r="I24538">
        <v>68775</v>
      </c>
      <c r="J24538" s="1">
        <v>45128.113258136575</v>
      </c>
      <c r="K24538" s="1">
        <v>45128.113258136575</v>
      </c>
      <c r="L24538" s="2"/>
      <c r="M24538" s="2"/>
      <c r="O24538">
        <v>0</v>
      </c>
      <c r="P24538" s="2" t="s">
        <v>25</v>
      </c>
      <c r="Q24538">
        <v>41352</v>
      </c>
      <c r="R24538" s="1"/>
      <c r="T24538" s="1"/>
      <c r="U24538" s="2"/>
      <c r="V24538" s="2"/>
    </row>
    <row r="24539" spans="1:22" x14ac:dyDescent="0.3">
      <c r="A24539">
        <v>41389</v>
      </c>
      <c r="B24539">
        <v>1</v>
      </c>
      <c r="D24539" s="1">
        <v>45128.281650196761</v>
      </c>
      <c r="E24539">
        <v>1</v>
      </c>
      <c r="F24539">
        <v>80</v>
      </c>
      <c r="G24539" s="2" t="s">
        <v>44261</v>
      </c>
      <c r="H24539">
        <v>74281</v>
      </c>
      <c r="I24539">
        <v>74281</v>
      </c>
      <c r="J24539" s="1">
        <v>45128.282288969909</v>
      </c>
      <c r="K24539" s="1">
        <v>45128.415175844908</v>
      </c>
      <c r="L24539" s="2" t="s">
        <v>44262</v>
      </c>
      <c r="M24539" s="2" t="s">
        <v>44263</v>
      </c>
      <c r="N24539">
        <v>1</v>
      </c>
      <c r="O24539">
        <v>0</v>
      </c>
      <c r="P24539" s="2" t="s">
        <v>25</v>
      </c>
      <c r="R24539" s="1"/>
      <c r="T24539" s="1"/>
      <c r="U24539" s="2"/>
      <c r="V24539" s="2"/>
    </row>
    <row r="24540" spans="1:22" x14ac:dyDescent="0.3">
      <c r="A24540">
        <v>41390</v>
      </c>
      <c r="B24540">
        <v>2</v>
      </c>
      <c r="D24540" s="1">
        <v>45128.411620833336</v>
      </c>
      <c r="E24540">
        <v>1</v>
      </c>
      <c r="G24540" s="2" t="s">
        <v>44264</v>
      </c>
      <c r="H24540">
        <v>74118</v>
      </c>
      <c r="I24540">
        <v>74118</v>
      </c>
      <c r="J24540" s="1">
        <v>45128.415175844908</v>
      </c>
      <c r="K24540" s="1">
        <v>45128.415175844908</v>
      </c>
      <c r="L24540" s="2"/>
      <c r="M24540" s="2"/>
      <c r="O24540">
        <v>0</v>
      </c>
      <c r="P24540" s="2" t="s">
        <v>25</v>
      </c>
      <c r="Q24540">
        <v>41389</v>
      </c>
      <c r="R24540" s="1"/>
      <c r="T24540" s="1"/>
      <c r="U24540" s="2"/>
      <c r="V24540" s="2"/>
    </row>
    <row r="24541" spans="1:22" x14ac:dyDescent="0.3">
      <c r="A24541">
        <v>41392</v>
      </c>
      <c r="B24541">
        <v>1</v>
      </c>
      <c r="D24541" s="1">
        <v>45128.447765081015</v>
      </c>
      <c r="E24541">
        <v>0</v>
      </c>
      <c r="F24541">
        <v>24</v>
      </c>
      <c r="G24541" s="2" t="s">
        <v>44265</v>
      </c>
      <c r="H24541">
        <v>74326</v>
      </c>
      <c r="J24541" s="1"/>
      <c r="K24541" s="1">
        <v>45128.83564513889</v>
      </c>
      <c r="L24541" s="2" t="s">
        <v>44266</v>
      </c>
      <c r="M24541" s="2" t="s">
        <v>44267</v>
      </c>
      <c r="N24541">
        <v>0</v>
      </c>
      <c r="O24541">
        <v>0</v>
      </c>
      <c r="P24541" s="2" t="s">
        <v>25</v>
      </c>
      <c r="R24541" s="1"/>
      <c r="T24541" s="1"/>
      <c r="U24541" s="2"/>
      <c r="V24541" s="2"/>
    </row>
    <row r="24542" spans="1:22" x14ac:dyDescent="0.3">
      <c r="A24542">
        <v>41393</v>
      </c>
      <c r="B24542">
        <v>1</v>
      </c>
      <c r="D24542" s="1">
        <v>45128.460185914351</v>
      </c>
      <c r="E24542">
        <v>0</v>
      </c>
      <c r="F24542">
        <v>51</v>
      </c>
      <c r="G24542" s="2" t="s">
        <v>44268</v>
      </c>
      <c r="H24542">
        <v>68775</v>
      </c>
      <c r="I24542">
        <v>68775</v>
      </c>
      <c r="J24542" s="1">
        <v>45128.465350659724</v>
      </c>
      <c r="K24542" s="1">
        <v>45128.540349305556</v>
      </c>
      <c r="L24542" s="2" t="s">
        <v>44269</v>
      </c>
      <c r="M24542" s="2" t="s">
        <v>44270</v>
      </c>
      <c r="N24542">
        <v>0</v>
      </c>
      <c r="O24542">
        <v>0</v>
      </c>
      <c r="P24542" s="2" t="s">
        <v>25</v>
      </c>
      <c r="R24542" s="1"/>
      <c r="T24542" s="1"/>
      <c r="U24542" s="2"/>
      <c r="V24542" s="2"/>
    </row>
    <row r="24543" spans="1:22" x14ac:dyDescent="0.3">
      <c r="A24543">
        <v>41394</v>
      </c>
      <c r="B24543">
        <v>1</v>
      </c>
      <c r="C24543">
        <v>41397</v>
      </c>
      <c r="D24543" s="1">
        <v>45128.483236539352</v>
      </c>
      <c r="E24543">
        <v>1</v>
      </c>
      <c r="F24543">
        <v>330</v>
      </c>
      <c r="G24543" s="2" t="s">
        <v>44271</v>
      </c>
      <c r="H24543">
        <v>70215</v>
      </c>
      <c r="J24543" s="1"/>
      <c r="K24543" s="1">
        <v>45128.747580474534</v>
      </c>
      <c r="L24543" s="2" t="s">
        <v>44272</v>
      </c>
      <c r="M24543" s="2" t="s">
        <v>1925</v>
      </c>
      <c r="N24543">
        <v>1</v>
      </c>
      <c r="O24543">
        <v>0</v>
      </c>
      <c r="P24543" s="2" t="s">
        <v>25</v>
      </c>
      <c r="R24543" s="1">
        <v>45132.796396759259</v>
      </c>
      <c r="T24543" s="1"/>
      <c r="U24543" s="2"/>
      <c r="V24543" s="2"/>
    </row>
    <row r="24544" spans="1:22" x14ac:dyDescent="0.3">
      <c r="A24544">
        <v>41396</v>
      </c>
      <c r="B24544">
        <v>2</v>
      </c>
      <c r="D24544" s="1">
        <v>45128.657002465276</v>
      </c>
      <c r="E24544">
        <v>0</v>
      </c>
      <c r="G24544" s="2" t="s">
        <v>44273</v>
      </c>
      <c r="H24544">
        <v>27896</v>
      </c>
      <c r="J24544" s="1"/>
      <c r="K24544" s="1">
        <v>45128.657002465276</v>
      </c>
      <c r="L24544" s="2"/>
      <c r="M24544" s="2"/>
      <c r="O24544">
        <v>0</v>
      </c>
      <c r="P24544" s="2" t="s">
        <v>25</v>
      </c>
      <c r="Q24544">
        <v>36949</v>
      </c>
      <c r="R24544" s="1"/>
      <c r="T24544" s="1"/>
      <c r="U24544" s="2"/>
      <c r="V24544" s="2"/>
    </row>
    <row r="24545" spans="1:22" x14ac:dyDescent="0.3">
      <c r="A24545">
        <v>41397</v>
      </c>
      <c r="B24545">
        <v>2</v>
      </c>
      <c r="D24545" s="1">
        <v>45128.747580474534</v>
      </c>
      <c r="E24545">
        <v>1</v>
      </c>
      <c r="G24545" s="2" t="s">
        <v>44274</v>
      </c>
      <c r="H24545">
        <v>73537</v>
      </c>
      <c r="J24545" s="1"/>
      <c r="K24545" s="1">
        <v>45128.747580474534</v>
      </c>
      <c r="L24545" s="2"/>
      <c r="M24545" s="2"/>
      <c r="O24545">
        <v>0</v>
      </c>
      <c r="P24545" s="2" t="s">
        <v>25</v>
      </c>
      <c r="Q24545">
        <v>41394</v>
      </c>
      <c r="R24545" s="1"/>
      <c r="T24545" s="1"/>
      <c r="U24545" s="2"/>
      <c r="V24545" s="2"/>
    </row>
    <row r="24546" spans="1:22" x14ac:dyDescent="0.3">
      <c r="A24546">
        <v>41401</v>
      </c>
      <c r="B24546">
        <v>1</v>
      </c>
      <c r="C24546">
        <v>41417</v>
      </c>
      <c r="D24546" s="1">
        <v>45128.892090474539</v>
      </c>
      <c r="E24546">
        <v>2</v>
      </c>
      <c r="F24546">
        <v>280</v>
      </c>
      <c r="G24546" s="2" t="s">
        <v>44275</v>
      </c>
      <c r="H24546">
        <v>74305</v>
      </c>
      <c r="I24546">
        <v>74305</v>
      </c>
      <c r="J24546" s="1">
        <v>45131.765439120369</v>
      </c>
      <c r="K24546" s="1">
        <v>45132.485549849538</v>
      </c>
      <c r="L24546" s="2" t="s">
        <v>44276</v>
      </c>
      <c r="M24546" s="2" t="s">
        <v>40852</v>
      </c>
      <c r="N24546">
        <v>2</v>
      </c>
      <c r="O24546">
        <v>5</v>
      </c>
      <c r="P24546" s="2" t="s">
        <v>25</v>
      </c>
      <c r="R24546" s="1"/>
      <c r="T24546" s="1"/>
      <c r="U24546" s="2"/>
      <c r="V24546" s="2"/>
    </row>
    <row r="24547" spans="1:22" x14ac:dyDescent="0.3">
      <c r="A24547">
        <v>41402</v>
      </c>
      <c r="B24547">
        <v>1</v>
      </c>
      <c r="D24547" s="1">
        <v>45128.908608761572</v>
      </c>
      <c r="E24547">
        <v>0</v>
      </c>
      <c r="F24547">
        <v>38</v>
      </c>
      <c r="G24547" s="2" t="s">
        <v>44277</v>
      </c>
      <c r="H24547">
        <v>74335</v>
      </c>
      <c r="I24547">
        <v>74335</v>
      </c>
      <c r="J24547" s="1">
        <v>45128.913443715275</v>
      </c>
      <c r="K24547" s="1">
        <v>45129.566137152775</v>
      </c>
      <c r="L24547" s="2" t="s">
        <v>44278</v>
      </c>
      <c r="M24547" s="2" t="s">
        <v>44279</v>
      </c>
      <c r="N24547">
        <v>0</v>
      </c>
      <c r="O24547">
        <v>0</v>
      </c>
      <c r="P24547" s="2" t="s">
        <v>25</v>
      </c>
      <c r="R24547" s="1"/>
      <c r="T24547" s="1"/>
      <c r="U24547" s="2"/>
      <c r="V24547" s="2"/>
    </row>
    <row r="24548" spans="1:22" x14ac:dyDescent="0.3">
      <c r="A24548">
        <v>41404</v>
      </c>
      <c r="B24548">
        <v>2</v>
      </c>
      <c r="D24548" s="1">
        <v>45129.094418865738</v>
      </c>
      <c r="E24548">
        <v>2</v>
      </c>
      <c r="G24548" s="2" t="s">
        <v>44280</v>
      </c>
      <c r="H24548">
        <v>74139</v>
      </c>
      <c r="J24548" s="1"/>
      <c r="K24548" s="1">
        <v>45129.094418865738</v>
      </c>
      <c r="L24548" s="2"/>
      <c r="M24548" s="2"/>
      <c r="O24548">
        <v>0</v>
      </c>
      <c r="P24548" s="2" t="s">
        <v>25</v>
      </c>
      <c r="Q24548">
        <v>41339</v>
      </c>
      <c r="R24548" s="1"/>
      <c r="T24548" s="1"/>
      <c r="U24548" s="2"/>
      <c r="V24548" s="2"/>
    </row>
    <row r="24549" spans="1:22" x14ac:dyDescent="0.3">
      <c r="A24549">
        <v>41405</v>
      </c>
      <c r="B24549">
        <v>1</v>
      </c>
      <c r="D24549" s="1">
        <v>45129.12471246528</v>
      </c>
      <c r="E24549">
        <v>0</v>
      </c>
      <c r="F24549">
        <v>61</v>
      </c>
      <c r="G24549" s="2" t="s">
        <v>44281</v>
      </c>
      <c r="H24549">
        <v>74353</v>
      </c>
      <c r="I24549">
        <v>74353</v>
      </c>
      <c r="J24549" s="1">
        <v>45129.127227858793</v>
      </c>
      <c r="K24549" s="1">
        <v>45130.511552349541</v>
      </c>
      <c r="L24549" s="2" t="s">
        <v>44282</v>
      </c>
      <c r="M24549" s="2" t="s">
        <v>13125</v>
      </c>
      <c r="N24549">
        <v>2</v>
      </c>
      <c r="O24549">
        <v>2</v>
      </c>
      <c r="P24549" s="2" t="s">
        <v>25</v>
      </c>
      <c r="R24549" s="1"/>
      <c r="T24549" s="1"/>
      <c r="U24549" s="2"/>
      <c r="V24549" s="2"/>
    </row>
    <row r="24550" spans="1:22" x14ac:dyDescent="0.3">
      <c r="A24550">
        <v>41406</v>
      </c>
      <c r="B24550">
        <v>1</v>
      </c>
      <c r="C24550">
        <v>41407</v>
      </c>
      <c r="D24550" s="1">
        <v>45129.210764583331</v>
      </c>
      <c r="E24550">
        <v>0</v>
      </c>
      <c r="F24550">
        <v>103</v>
      </c>
      <c r="G24550" s="2" t="s">
        <v>44283</v>
      </c>
      <c r="H24550">
        <v>74305</v>
      </c>
      <c r="J24550" s="1"/>
      <c r="K24550" s="1">
        <v>45129.227131793981</v>
      </c>
      <c r="L24550" s="2" t="s">
        <v>44284</v>
      </c>
      <c r="M24550" s="2" t="s">
        <v>40852</v>
      </c>
      <c r="N24550">
        <v>1</v>
      </c>
      <c r="O24550">
        <v>0</v>
      </c>
      <c r="P24550" s="2" t="s">
        <v>25</v>
      </c>
      <c r="R24550" s="1">
        <v>45132.717962881943</v>
      </c>
      <c r="T24550" s="1"/>
      <c r="U24550" s="2"/>
      <c r="V24550" s="2"/>
    </row>
    <row r="24551" spans="1:22" x14ac:dyDescent="0.3">
      <c r="A24551">
        <v>41407</v>
      </c>
      <c r="B24551">
        <v>2</v>
      </c>
      <c r="D24551" s="1">
        <v>45129.227131793981</v>
      </c>
      <c r="E24551">
        <v>4</v>
      </c>
      <c r="G24551" s="2" t="s">
        <v>44285</v>
      </c>
      <c r="H24551">
        <v>73537</v>
      </c>
      <c r="J24551" s="1"/>
      <c r="K24551" s="1">
        <v>45129.227131793981</v>
      </c>
      <c r="L24551" s="2"/>
      <c r="M24551" s="2"/>
      <c r="O24551">
        <v>4</v>
      </c>
      <c r="P24551" s="2" t="s">
        <v>25</v>
      </c>
      <c r="Q24551">
        <v>41406</v>
      </c>
      <c r="R24551" s="1"/>
      <c r="T24551" s="1"/>
      <c r="U24551" s="2"/>
      <c r="V24551" s="2"/>
    </row>
    <row r="24552" spans="1:22" x14ac:dyDescent="0.3">
      <c r="A24552">
        <v>41408</v>
      </c>
      <c r="B24552">
        <v>1</v>
      </c>
      <c r="D24552" s="1">
        <v>45129.279211886576</v>
      </c>
      <c r="E24552">
        <v>0</v>
      </c>
      <c r="F24552">
        <v>72</v>
      </c>
      <c r="G24552" s="2" t="s">
        <v>44286</v>
      </c>
      <c r="H24552">
        <v>74357</v>
      </c>
      <c r="J24552" s="1"/>
      <c r="K24552" s="1">
        <v>45129.317282442127</v>
      </c>
      <c r="L24552" s="2" t="s">
        <v>44287</v>
      </c>
      <c r="M24552" s="2" t="s">
        <v>44288</v>
      </c>
      <c r="N24552">
        <v>1</v>
      </c>
      <c r="O24552">
        <v>0</v>
      </c>
      <c r="P24552" s="2" t="s">
        <v>25</v>
      </c>
      <c r="R24552" s="1">
        <v>45132.717143946757</v>
      </c>
      <c r="T24552" s="1"/>
      <c r="U24552" s="2"/>
      <c r="V24552" s="2"/>
    </row>
    <row r="24553" spans="1:22" x14ac:dyDescent="0.3">
      <c r="A24553">
        <v>41409</v>
      </c>
      <c r="B24553">
        <v>2</v>
      </c>
      <c r="D24553" s="1">
        <v>45129.317282442127</v>
      </c>
      <c r="E24553">
        <v>2</v>
      </c>
      <c r="G24553" s="2" t="s">
        <v>44289</v>
      </c>
      <c r="H24553">
        <v>74118</v>
      </c>
      <c r="J24553" s="1"/>
      <c r="K24553" s="1">
        <v>45129.317282442127</v>
      </c>
      <c r="L24553" s="2"/>
      <c r="M24553" s="2"/>
      <c r="O24553">
        <v>2</v>
      </c>
      <c r="P24553" s="2" t="s">
        <v>25</v>
      </c>
      <c r="Q24553">
        <v>41408</v>
      </c>
      <c r="R24553" s="1"/>
      <c r="T24553" s="1"/>
      <c r="U24553" s="2"/>
      <c r="V24553" s="2"/>
    </row>
    <row r="24554" spans="1:22" x14ac:dyDescent="0.3">
      <c r="A24554">
        <v>41410</v>
      </c>
      <c r="B24554">
        <v>2</v>
      </c>
      <c r="D24554" s="1">
        <v>45129.368797997682</v>
      </c>
      <c r="E24554">
        <v>2</v>
      </c>
      <c r="G24554" s="2" t="s">
        <v>44290</v>
      </c>
      <c r="H24554">
        <v>74118</v>
      </c>
      <c r="J24554" s="1"/>
      <c r="K24554" s="1">
        <v>45129.368797997682</v>
      </c>
      <c r="L24554" s="2"/>
      <c r="M24554" s="2"/>
      <c r="O24554">
        <v>0</v>
      </c>
      <c r="P24554" s="2" t="s">
        <v>25</v>
      </c>
      <c r="Q24554">
        <v>41405</v>
      </c>
      <c r="R24554" s="1"/>
      <c r="T24554" s="1"/>
      <c r="U24554" s="2"/>
      <c r="V24554" s="2"/>
    </row>
    <row r="24555" spans="1:22" x14ac:dyDescent="0.3">
      <c r="A24555">
        <v>41412</v>
      </c>
      <c r="B24555">
        <v>2</v>
      </c>
      <c r="D24555" s="1">
        <v>45129.478630590274</v>
      </c>
      <c r="E24555">
        <v>1</v>
      </c>
      <c r="G24555" s="2" t="s">
        <v>44291</v>
      </c>
      <c r="H24555">
        <v>73853</v>
      </c>
      <c r="I24555">
        <v>73853</v>
      </c>
      <c r="J24555" s="1">
        <v>45130.511552349541</v>
      </c>
      <c r="K24555" s="1">
        <v>45130.511552349541</v>
      </c>
      <c r="L24555" s="2"/>
      <c r="M24555" s="2"/>
      <c r="O24555">
        <v>0</v>
      </c>
      <c r="P24555" s="2" t="s">
        <v>25</v>
      </c>
      <c r="Q24555">
        <v>41405</v>
      </c>
      <c r="R24555" s="1"/>
      <c r="T24555" s="1"/>
      <c r="U24555" s="2"/>
      <c r="V24555" s="2"/>
    </row>
    <row r="24556" spans="1:22" x14ac:dyDescent="0.3">
      <c r="A24556">
        <v>41413</v>
      </c>
      <c r="B24556">
        <v>1</v>
      </c>
      <c r="D24556" s="1">
        <v>45129.503248576388</v>
      </c>
      <c r="E24556">
        <v>0</v>
      </c>
      <c r="F24556">
        <v>106</v>
      </c>
      <c r="G24556" s="2" t="s">
        <v>44292</v>
      </c>
      <c r="H24556">
        <v>66897</v>
      </c>
      <c r="I24556">
        <v>69468</v>
      </c>
      <c r="J24556" s="1">
        <v>45130.414635497684</v>
      </c>
      <c r="K24556" s="1">
        <v>45196.694107488423</v>
      </c>
      <c r="L24556" s="2" t="s">
        <v>44293</v>
      </c>
      <c r="M24556" s="2" t="s">
        <v>44294</v>
      </c>
      <c r="N24556">
        <v>0</v>
      </c>
      <c r="O24556">
        <v>0</v>
      </c>
      <c r="P24556" s="2" t="s">
        <v>25</v>
      </c>
      <c r="R24556" s="1"/>
      <c r="T24556" s="1"/>
      <c r="U24556" s="2"/>
      <c r="V24556" s="2"/>
    </row>
    <row r="24557" spans="1:22" x14ac:dyDescent="0.3">
      <c r="A24557">
        <v>41416</v>
      </c>
      <c r="B24557">
        <v>1</v>
      </c>
      <c r="D24557" s="1">
        <v>45129.571622881944</v>
      </c>
      <c r="E24557">
        <v>0</v>
      </c>
      <c r="F24557">
        <v>35</v>
      </c>
      <c r="G24557" s="2" t="s">
        <v>44295</v>
      </c>
      <c r="H24557">
        <v>74367</v>
      </c>
      <c r="I24557">
        <v>74367</v>
      </c>
      <c r="J24557" s="1">
        <v>45129.572613692129</v>
      </c>
      <c r="K24557" s="1">
        <v>45129.744378703705</v>
      </c>
      <c r="L24557" s="2" t="s">
        <v>44296</v>
      </c>
      <c r="M24557" s="2" t="s">
        <v>44297</v>
      </c>
      <c r="N24557">
        <v>0</v>
      </c>
      <c r="O24557">
        <v>0</v>
      </c>
      <c r="P24557" s="2" t="s">
        <v>25</v>
      </c>
      <c r="R24557" s="1"/>
      <c r="T24557" s="1"/>
      <c r="U24557" s="2"/>
      <c r="V24557" s="2"/>
    </row>
    <row r="24558" spans="1:22" x14ac:dyDescent="0.3">
      <c r="A24558">
        <v>41417</v>
      </c>
      <c r="B24558">
        <v>2</v>
      </c>
      <c r="D24558" s="1">
        <v>45129.712760567127</v>
      </c>
      <c r="E24558">
        <v>2</v>
      </c>
      <c r="G24558" s="2" t="s">
        <v>44298</v>
      </c>
      <c r="H24558">
        <v>1847</v>
      </c>
      <c r="I24558">
        <v>1847</v>
      </c>
      <c r="J24558" s="1">
        <v>45129.737683599538</v>
      </c>
      <c r="K24558" s="1">
        <v>45129.737683599538</v>
      </c>
      <c r="L24558" s="2"/>
      <c r="M24558" s="2"/>
      <c r="O24558">
        <v>2</v>
      </c>
      <c r="P24558" s="2" t="s">
        <v>25</v>
      </c>
      <c r="Q24558">
        <v>41401</v>
      </c>
      <c r="R24558" s="1"/>
      <c r="T24558" s="1"/>
      <c r="U24558" s="2"/>
      <c r="V24558" s="2"/>
    </row>
    <row r="24559" spans="1:22" x14ac:dyDescent="0.3">
      <c r="A24559">
        <v>41419</v>
      </c>
      <c r="B24559">
        <v>1</v>
      </c>
      <c r="D24559" s="1">
        <v>45129.750495682871</v>
      </c>
      <c r="E24559">
        <v>3</v>
      </c>
      <c r="F24559">
        <v>64</v>
      </c>
      <c r="G24559" s="2" t="s">
        <v>44299</v>
      </c>
      <c r="H24559">
        <v>51802</v>
      </c>
      <c r="J24559" s="1"/>
      <c r="K24559" s="1">
        <v>45129.906643287039</v>
      </c>
      <c r="L24559" s="2" t="s">
        <v>44300</v>
      </c>
      <c r="M24559" s="2" t="s">
        <v>44301</v>
      </c>
      <c r="N24559">
        <v>0</v>
      </c>
      <c r="O24559">
        <v>1</v>
      </c>
      <c r="P24559" s="2" t="s">
        <v>25</v>
      </c>
      <c r="R24559" s="1"/>
      <c r="T24559" s="1"/>
      <c r="U24559" s="2"/>
      <c r="V24559" s="2"/>
    </row>
    <row r="24560" spans="1:22" x14ac:dyDescent="0.3">
      <c r="A24560">
        <v>41421</v>
      </c>
      <c r="B24560">
        <v>2</v>
      </c>
      <c r="D24560" s="1">
        <v>45129.797575428238</v>
      </c>
      <c r="E24560">
        <v>1</v>
      </c>
      <c r="G24560" s="2" t="s">
        <v>44302</v>
      </c>
      <c r="H24560">
        <v>37607</v>
      </c>
      <c r="J24560" s="1"/>
      <c r="K24560" s="1">
        <v>45129.797575428238</v>
      </c>
      <c r="L24560" s="2"/>
      <c r="M24560" s="2"/>
      <c r="O24560">
        <v>3</v>
      </c>
      <c r="P24560" s="2" t="s">
        <v>25</v>
      </c>
      <c r="Q24560">
        <v>40997</v>
      </c>
      <c r="R24560" s="1"/>
      <c r="T24560" s="1"/>
      <c r="U24560" s="2"/>
      <c r="V24560" s="2"/>
    </row>
    <row r="24561" spans="1:22" x14ac:dyDescent="0.3">
      <c r="A24561">
        <v>41423</v>
      </c>
      <c r="B24561">
        <v>1</v>
      </c>
      <c r="D24561" s="1">
        <v>45130.296638622684</v>
      </c>
      <c r="E24561">
        <v>0</v>
      </c>
      <c r="F24561">
        <v>63</v>
      </c>
      <c r="G24561" s="2" t="s">
        <v>44303</v>
      </c>
      <c r="H24561">
        <v>72482</v>
      </c>
      <c r="J24561" s="1"/>
      <c r="K24561" s="1">
        <v>45130.327092395833</v>
      </c>
      <c r="L24561" s="2" t="s">
        <v>44304</v>
      </c>
      <c r="M24561" s="2" t="s">
        <v>44305</v>
      </c>
      <c r="N24561">
        <v>0</v>
      </c>
      <c r="O24561">
        <v>0</v>
      </c>
      <c r="P24561" s="2" t="s">
        <v>25</v>
      </c>
      <c r="R24561" s="1"/>
      <c r="T24561" s="1"/>
      <c r="U24561" s="2"/>
      <c r="V24561" s="2"/>
    </row>
    <row r="24562" spans="1:22" x14ac:dyDescent="0.3">
      <c r="A24562">
        <v>41425</v>
      </c>
      <c r="B24562">
        <v>1</v>
      </c>
      <c r="C24562">
        <v>41451</v>
      </c>
      <c r="D24562" s="1">
        <v>45130.42171130787</v>
      </c>
      <c r="E24562">
        <v>0</v>
      </c>
      <c r="F24562">
        <v>62</v>
      </c>
      <c r="G24562" s="2" t="s">
        <v>44306</v>
      </c>
      <c r="H24562">
        <v>73297</v>
      </c>
      <c r="I24562">
        <v>73297</v>
      </c>
      <c r="J24562" s="1">
        <v>45131.125841817127</v>
      </c>
      <c r="K24562" s="1">
        <v>45131.259032291666</v>
      </c>
      <c r="L24562" s="2" t="s">
        <v>44307</v>
      </c>
      <c r="M24562" s="2" t="s">
        <v>44308</v>
      </c>
      <c r="N24562">
        <v>1</v>
      </c>
      <c r="O24562">
        <v>4</v>
      </c>
      <c r="P24562" s="2" t="s">
        <v>25</v>
      </c>
      <c r="R24562" s="1">
        <v>45132.717411770835</v>
      </c>
      <c r="T24562" s="1"/>
      <c r="U24562" s="2"/>
      <c r="V24562" s="2"/>
    </row>
    <row r="24563" spans="1:22" x14ac:dyDescent="0.3">
      <c r="A24563">
        <v>41428</v>
      </c>
      <c r="B24563">
        <v>1</v>
      </c>
      <c r="D24563" s="1">
        <v>45130.618691585645</v>
      </c>
      <c r="E24563">
        <v>0</v>
      </c>
      <c r="F24563">
        <v>66</v>
      </c>
      <c r="G24563" s="2" t="s">
        <v>44309</v>
      </c>
      <c r="H24563">
        <v>74393</v>
      </c>
      <c r="J24563" s="1"/>
      <c r="K24563" s="1">
        <v>45130.618691585645</v>
      </c>
      <c r="L24563" s="2" t="s">
        <v>44310</v>
      </c>
      <c r="M24563" s="2" t="s">
        <v>22078</v>
      </c>
      <c r="N24563">
        <v>0</v>
      </c>
      <c r="O24563">
        <v>0</v>
      </c>
      <c r="P24563" s="2" t="s">
        <v>25</v>
      </c>
      <c r="R24563" s="1"/>
      <c r="T24563" s="1"/>
      <c r="U24563" s="2"/>
      <c r="V24563" s="2"/>
    </row>
    <row r="24564" spans="1:22" x14ac:dyDescent="0.3">
      <c r="A24564">
        <v>41429</v>
      </c>
      <c r="B24564">
        <v>2</v>
      </c>
      <c r="D24564" s="1">
        <v>45130.64170605324</v>
      </c>
      <c r="E24564">
        <v>1</v>
      </c>
      <c r="G24564" s="2" t="s">
        <v>44311</v>
      </c>
      <c r="H24564">
        <v>69796</v>
      </c>
      <c r="J24564" s="1"/>
      <c r="K24564" s="1">
        <v>45130.64170605324</v>
      </c>
      <c r="L24564" s="2"/>
      <c r="M24564" s="2"/>
      <c r="O24564">
        <v>1</v>
      </c>
      <c r="P24564" s="2" t="s">
        <v>25</v>
      </c>
      <c r="Q24564">
        <v>41367</v>
      </c>
      <c r="R24564" s="1"/>
      <c r="T24564" s="1"/>
      <c r="U24564" s="2"/>
      <c r="V24564" s="2"/>
    </row>
    <row r="24565" spans="1:22" x14ac:dyDescent="0.3">
      <c r="A24565">
        <v>41430</v>
      </c>
      <c r="B24565">
        <v>2</v>
      </c>
      <c r="D24565" s="1">
        <v>45130.66389290509</v>
      </c>
      <c r="E24565">
        <v>0</v>
      </c>
      <c r="G24565" s="2" t="s">
        <v>44312</v>
      </c>
      <c r="H24565">
        <v>69796</v>
      </c>
      <c r="J24565" s="1"/>
      <c r="K24565" s="1">
        <v>45130.66389290509</v>
      </c>
      <c r="L24565" s="2"/>
      <c r="M24565" s="2"/>
      <c r="O24565">
        <v>0</v>
      </c>
      <c r="P24565" s="2" t="s">
        <v>25</v>
      </c>
      <c r="Q24565">
        <v>25013</v>
      </c>
      <c r="R24565" s="1"/>
      <c r="T24565" s="1"/>
      <c r="U24565" s="2"/>
      <c r="V24565" s="2"/>
    </row>
    <row r="24566" spans="1:22" x14ac:dyDescent="0.3">
      <c r="A24566">
        <v>41431</v>
      </c>
      <c r="B24566">
        <v>1</v>
      </c>
      <c r="D24566" s="1">
        <v>45130.739676076388</v>
      </c>
      <c r="E24566">
        <v>1</v>
      </c>
      <c r="F24566">
        <v>26</v>
      </c>
      <c r="G24566" s="2" t="s">
        <v>44313</v>
      </c>
      <c r="H24566">
        <v>74398</v>
      </c>
      <c r="I24566">
        <v>74398</v>
      </c>
      <c r="J24566" s="1">
        <v>45135.982562812504</v>
      </c>
      <c r="K24566" s="1">
        <v>45135.982562812504</v>
      </c>
      <c r="L24566" s="2" t="s">
        <v>44314</v>
      </c>
      <c r="M24566" s="2" t="s">
        <v>33771</v>
      </c>
      <c r="N24566">
        <v>0</v>
      </c>
      <c r="O24566">
        <v>2</v>
      </c>
      <c r="P24566" s="2" t="s">
        <v>25</v>
      </c>
      <c r="R24566" s="1"/>
      <c r="T24566" s="1"/>
      <c r="U24566" s="2"/>
      <c r="V24566" s="2"/>
    </row>
    <row r="24567" spans="1:22" x14ac:dyDescent="0.3">
      <c r="A24567">
        <v>41432</v>
      </c>
      <c r="B24567">
        <v>1</v>
      </c>
      <c r="D24567" s="1">
        <v>45130.743921875001</v>
      </c>
      <c r="E24567">
        <v>0</v>
      </c>
      <c r="F24567">
        <v>50</v>
      </c>
      <c r="G24567" s="2" t="s">
        <v>44315</v>
      </c>
      <c r="H24567">
        <v>74400</v>
      </c>
      <c r="I24567">
        <v>74400</v>
      </c>
      <c r="J24567" s="1">
        <v>45130.750661076388</v>
      </c>
      <c r="K24567" s="1">
        <v>45161.00295671296</v>
      </c>
      <c r="L24567" s="2" t="s">
        <v>44316</v>
      </c>
      <c r="M24567" s="2" t="s">
        <v>44317</v>
      </c>
      <c r="N24567">
        <v>0</v>
      </c>
      <c r="O24567">
        <v>0</v>
      </c>
      <c r="P24567" s="2" t="s">
        <v>25</v>
      </c>
      <c r="R24567" s="1"/>
      <c r="T24567" s="1"/>
      <c r="U24567" s="2"/>
      <c r="V24567" s="2"/>
    </row>
    <row r="24568" spans="1:22" x14ac:dyDescent="0.3">
      <c r="A24568">
        <v>41433</v>
      </c>
      <c r="B24568">
        <v>2</v>
      </c>
      <c r="D24568" s="1">
        <v>45130.767581863423</v>
      </c>
      <c r="E24568">
        <v>1</v>
      </c>
      <c r="G24568" s="2" t="s">
        <v>44318</v>
      </c>
      <c r="H24568">
        <v>69796</v>
      </c>
      <c r="J24568" s="1"/>
      <c r="K24568" s="1">
        <v>45130.767581863423</v>
      </c>
      <c r="L24568" s="2"/>
      <c r="M24568" s="2"/>
      <c r="O24568">
        <v>0</v>
      </c>
      <c r="P24568" s="2" t="s">
        <v>25</v>
      </c>
      <c r="Q24568">
        <v>39726</v>
      </c>
      <c r="R24568" s="1"/>
      <c r="T24568" s="1"/>
      <c r="U24568" s="2"/>
      <c r="V24568" s="2"/>
    </row>
    <row r="24569" spans="1:22" x14ac:dyDescent="0.3">
      <c r="A24569">
        <v>41434</v>
      </c>
      <c r="B24569">
        <v>2</v>
      </c>
      <c r="D24569" s="1">
        <v>45130.795941516204</v>
      </c>
      <c r="E24569">
        <v>0</v>
      </c>
      <c r="G24569" s="2" t="s">
        <v>44319</v>
      </c>
      <c r="H24569">
        <v>69796</v>
      </c>
      <c r="J24569" s="1"/>
      <c r="K24569" s="1">
        <v>45130.795941516204</v>
      </c>
      <c r="L24569" s="2"/>
      <c r="M24569" s="2"/>
      <c r="O24569">
        <v>0</v>
      </c>
      <c r="P24569" s="2" t="s">
        <v>25</v>
      </c>
      <c r="Q24569">
        <v>38650</v>
      </c>
      <c r="R24569" s="1"/>
      <c r="T24569" s="1"/>
      <c r="U24569" s="2"/>
      <c r="V24569" s="2"/>
    </row>
    <row r="24570" spans="1:22" x14ac:dyDescent="0.3">
      <c r="A24570">
        <v>41435</v>
      </c>
      <c r="B24570">
        <v>2</v>
      </c>
      <c r="D24570" s="1">
        <v>45130.810811689815</v>
      </c>
      <c r="E24570">
        <v>0</v>
      </c>
      <c r="G24570" s="2" t="s">
        <v>44320</v>
      </c>
      <c r="H24570">
        <v>69796</v>
      </c>
      <c r="J24570" s="1"/>
      <c r="K24570" s="1">
        <v>45130.810811689815</v>
      </c>
      <c r="L24570" s="2"/>
      <c r="M24570" s="2"/>
      <c r="O24570">
        <v>0</v>
      </c>
      <c r="P24570" s="2" t="s">
        <v>25</v>
      </c>
      <c r="Q24570">
        <v>38215</v>
      </c>
      <c r="R24570" s="1"/>
      <c r="T24570" s="1"/>
      <c r="U24570" s="2"/>
      <c r="V24570" s="2"/>
    </row>
    <row r="24571" spans="1:22" x14ac:dyDescent="0.3">
      <c r="A24571">
        <v>41436</v>
      </c>
      <c r="B24571">
        <v>2</v>
      </c>
      <c r="D24571" s="1">
        <v>45130.903862303239</v>
      </c>
      <c r="E24571">
        <v>1</v>
      </c>
      <c r="G24571" s="2" t="s">
        <v>44321</v>
      </c>
      <c r="H24571">
        <v>69796</v>
      </c>
      <c r="J24571" s="1"/>
      <c r="K24571" s="1">
        <v>45130.903862303239</v>
      </c>
      <c r="L24571" s="2"/>
      <c r="M24571" s="2"/>
      <c r="O24571">
        <v>0</v>
      </c>
      <c r="P24571" s="2" t="s">
        <v>25</v>
      </c>
      <c r="Q24571">
        <v>32236</v>
      </c>
      <c r="R24571" s="1"/>
      <c r="T24571" s="1"/>
      <c r="U24571" s="2"/>
      <c r="V24571" s="2"/>
    </row>
    <row r="24572" spans="1:22" x14ac:dyDescent="0.3">
      <c r="A24572">
        <v>41438</v>
      </c>
      <c r="B24572">
        <v>1</v>
      </c>
      <c r="C24572">
        <v>41442</v>
      </c>
      <c r="D24572" s="1">
        <v>45131.006217789349</v>
      </c>
      <c r="E24572">
        <v>8</v>
      </c>
      <c r="F24572">
        <v>1428</v>
      </c>
      <c r="G24572" s="2" t="s">
        <v>44322</v>
      </c>
      <c r="H24572">
        <v>73537</v>
      </c>
      <c r="J24572" s="1"/>
      <c r="K24572" s="1">
        <v>45145.367821493055</v>
      </c>
      <c r="L24572" s="2" t="s">
        <v>44323</v>
      </c>
      <c r="M24572" s="2" t="s">
        <v>25721</v>
      </c>
      <c r="N24572">
        <v>2</v>
      </c>
      <c r="O24572">
        <v>1</v>
      </c>
      <c r="P24572" s="2" t="s">
        <v>25</v>
      </c>
      <c r="R24572" s="1"/>
      <c r="T24572" s="1"/>
      <c r="U24572" s="2"/>
      <c r="V24572" s="2"/>
    </row>
    <row r="24573" spans="1:22" x14ac:dyDescent="0.3">
      <c r="A24573">
        <v>41439</v>
      </c>
      <c r="B24573">
        <v>1</v>
      </c>
      <c r="D24573" s="1">
        <v>45131.070014317127</v>
      </c>
      <c r="E24573">
        <v>1</v>
      </c>
      <c r="F24573">
        <v>210</v>
      </c>
      <c r="G24573" s="2" t="s">
        <v>44324</v>
      </c>
      <c r="H24573">
        <v>74376</v>
      </c>
      <c r="J24573" s="1"/>
      <c r="K24573" s="1">
        <v>45131.226727662041</v>
      </c>
      <c r="L24573" s="2" t="s">
        <v>44325</v>
      </c>
      <c r="M24573" s="2" t="s">
        <v>44326</v>
      </c>
      <c r="N24573">
        <v>1</v>
      </c>
      <c r="O24573">
        <v>0</v>
      </c>
      <c r="P24573" s="2" t="s">
        <v>25</v>
      </c>
      <c r="R24573" s="1"/>
      <c r="T24573" s="1"/>
      <c r="U24573" s="2"/>
      <c r="V24573" s="2"/>
    </row>
    <row r="24574" spans="1:22" x14ac:dyDescent="0.3">
      <c r="A24574">
        <v>41440</v>
      </c>
      <c r="B24574">
        <v>1</v>
      </c>
      <c r="D24574" s="1">
        <v>45131.097532835651</v>
      </c>
      <c r="E24574">
        <v>1</v>
      </c>
      <c r="F24574">
        <v>230</v>
      </c>
      <c r="G24574" s="2" t="s">
        <v>44327</v>
      </c>
      <c r="H24574">
        <v>74405</v>
      </c>
      <c r="I24574">
        <v>34383</v>
      </c>
      <c r="J24574" s="1">
        <v>45131.380789236115</v>
      </c>
      <c r="K24574" s="1">
        <v>45131.380789236115</v>
      </c>
      <c r="L24574" s="2" t="s">
        <v>44328</v>
      </c>
      <c r="M24574" s="2" t="s">
        <v>44329</v>
      </c>
      <c r="N24574">
        <v>1</v>
      </c>
      <c r="O24574">
        <v>0</v>
      </c>
      <c r="P24574" s="2" t="s">
        <v>25</v>
      </c>
      <c r="R24574" s="1"/>
      <c r="T24574" s="1"/>
      <c r="U24574" s="2"/>
      <c r="V24574" s="2"/>
    </row>
    <row r="24575" spans="1:22" x14ac:dyDescent="0.3">
      <c r="A24575">
        <v>41442</v>
      </c>
      <c r="B24575">
        <v>2</v>
      </c>
      <c r="D24575" s="1">
        <v>45131.140563194444</v>
      </c>
      <c r="E24575">
        <v>3</v>
      </c>
      <c r="G24575" s="2" t="s">
        <v>44330</v>
      </c>
      <c r="H24575">
        <v>68775</v>
      </c>
      <c r="I24575">
        <v>68775</v>
      </c>
      <c r="J24575" s="1">
        <v>45132.592871956018</v>
      </c>
      <c r="K24575" s="1">
        <v>45132.592871956018</v>
      </c>
      <c r="L24575" s="2"/>
      <c r="M24575" s="2"/>
      <c r="O24575">
        <v>1</v>
      </c>
      <c r="P24575" s="2" t="s">
        <v>25</v>
      </c>
      <c r="Q24575">
        <v>41438</v>
      </c>
      <c r="R24575" s="1"/>
      <c r="T24575" s="1"/>
      <c r="U24575" s="2"/>
      <c r="V24575" s="2"/>
    </row>
    <row r="24576" spans="1:22" x14ac:dyDescent="0.3">
      <c r="A24576">
        <v>41444</v>
      </c>
      <c r="B24576">
        <v>1</v>
      </c>
      <c r="D24576" s="1">
        <v>45131.170779976848</v>
      </c>
      <c r="E24576">
        <v>1</v>
      </c>
      <c r="F24576">
        <v>96</v>
      </c>
      <c r="G24576" s="2" t="s">
        <v>44331</v>
      </c>
      <c r="H24576">
        <v>48038</v>
      </c>
      <c r="J24576" s="1"/>
      <c r="K24576" s="1">
        <v>45131.311675462966</v>
      </c>
      <c r="L24576" s="2" t="s">
        <v>44332</v>
      </c>
      <c r="M24576" s="2" t="s">
        <v>44333</v>
      </c>
      <c r="N24576">
        <v>1</v>
      </c>
      <c r="O24576">
        <v>1</v>
      </c>
      <c r="P24576" s="2" t="s">
        <v>25</v>
      </c>
      <c r="R24576" s="1"/>
      <c r="T24576" s="1"/>
      <c r="U24576" s="2"/>
      <c r="V24576" s="2"/>
    </row>
    <row r="24577" spans="1:22" x14ac:dyDescent="0.3">
      <c r="A24577">
        <v>41445</v>
      </c>
      <c r="B24577">
        <v>2</v>
      </c>
      <c r="D24577" s="1">
        <v>45131.212236192128</v>
      </c>
      <c r="E24577">
        <v>1</v>
      </c>
      <c r="G24577" s="2" t="s">
        <v>44334</v>
      </c>
      <c r="H24577">
        <v>74118</v>
      </c>
      <c r="I24577">
        <v>74118</v>
      </c>
      <c r="J24577" s="1">
        <v>45131.372340740738</v>
      </c>
      <c r="K24577" s="1">
        <v>45131.372340740738</v>
      </c>
      <c r="L24577" s="2"/>
      <c r="M24577" s="2"/>
      <c r="O24577">
        <v>0</v>
      </c>
      <c r="P24577" s="2" t="s">
        <v>25</v>
      </c>
      <c r="Q24577">
        <v>41440</v>
      </c>
      <c r="R24577" s="1"/>
      <c r="T24577" s="1"/>
      <c r="U24577" s="2"/>
      <c r="V24577" s="2"/>
    </row>
    <row r="24578" spans="1:22" x14ac:dyDescent="0.3">
      <c r="A24578">
        <v>41447</v>
      </c>
      <c r="B24578">
        <v>2</v>
      </c>
      <c r="D24578" s="1">
        <v>45131.226727662041</v>
      </c>
      <c r="E24578">
        <v>2</v>
      </c>
      <c r="G24578" s="2" t="s">
        <v>44335</v>
      </c>
      <c r="H24578">
        <v>74118</v>
      </c>
      <c r="J24578" s="1"/>
      <c r="K24578" s="1">
        <v>45131.226727662041</v>
      </c>
      <c r="L24578" s="2"/>
      <c r="M24578" s="2"/>
      <c r="O24578">
        <v>6</v>
      </c>
      <c r="P24578" s="2" t="s">
        <v>25</v>
      </c>
      <c r="Q24578">
        <v>41439</v>
      </c>
      <c r="R24578" s="1"/>
      <c r="T24578" s="1"/>
      <c r="U24578" s="2"/>
      <c r="V24578" s="2"/>
    </row>
    <row r="24579" spans="1:22" x14ac:dyDescent="0.3">
      <c r="A24579">
        <v>41451</v>
      </c>
      <c r="B24579">
        <v>2</v>
      </c>
      <c r="D24579" s="1">
        <v>45131.259032291666</v>
      </c>
      <c r="E24579">
        <v>1</v>
      </c>
      <c r="G24579" s="2" t="s">
        <v>44336</v>
      </c>
      <c r="H24579">
        <v>74118</v>
      </c>
      <c r="J24579" s="1"/>
      <c r="K24579" s="1">
        <v>45131.259032291666</v>
      </c>
      <c r="L24579" s="2"/>
      <c r="M24579" s="2"/>
      <c r="O24579">
        <v>1</v>
      </c>
      <c r="P24579" s="2" t="s">
        <v>25</v>
      </c>
      <c r="Q24579">
        <v>41425</v>
      </c>
      <c r="R24579" s="1"/>
      <c r="T24579" s="1"/>
      <c r="U24579" s="2"/>
      <c r="V24579" s="2"/>
    </row>
    <row r="24580" spans="1:22" x14ac:dyDescent="0.3">
      <c r="A24580">
        <v>41452</v>
      </c>
      <c r="B24580">
        <v>2</v>
      </c>
      <c r="D24580" s="1">
        <v>45131.311675462966</v>
      </c>
      <c r="E24580">
        <v>2</v>
      </c>
      <c r="G24580" s="2" t="s">
        <v>44337</v>
      </c>
      <c r="H24580">
        <v>1847</v>
      </c>
      <c r="J24580" s="1"/>
      <c r="K24580" s="1">
        <v>45131.311675462966</v>
      </c>
      <c r="L24580" s="2"/>
      <c r="M24580" s="2"/>
      <c r="O24580">
        <v>0</v>
      </c>
      <c r="P24580" s="2" t="s">
        <v>25</v>
      </c>
      <c r="Q24580">
        <v>41444</v>
      </c>
      <c r="R24580" s="1"/>
      <c r="T24580" s="1"/>
      <c r="U24580" s="2"/>
      <c r="V24580" s="2"/>
    </row>
    <row r="24581" spans="1:22" x14ac:dyDescent="0.3">
      <c r="A24581">
        <v>41456</v>
      </c>
      <c r="B24581">
        <v>2</v>
      </c>
      <c r="D24581" s="1">
        <v>45131.52821099537</v>
      </c>
      <c r="E24581">
        <v>5</v>
      </c>
      <c r="G24581" s="2" t="s">
        <v>44338</v>
      </c>
      <c r="H24581">
        <v>69796</v>
      </c>
      <c r="I24581">
        <v>69796</v>
      </c>
      <c r="J24581" s="1">
        <v>45145.367821493055</v>
      </c>
      <c r="K24581" s="1">
        <v>45145.367821493055</v>
      </c>
      <c r="L24581" s="2"/>
      <c r="M24581" s="2"/>
      <c r="O24581">
        <v>0</v>
      </c>
      <c r="P24581" s="2" t="s">
        <v>25</v>
      </c>
      <c r="Q24581">
        <v>41438</v>
      </c>
      <c r="R24581" s="1"/>
      <c r="T24581" s="1"/>
      <c r="U24581" s="2"/>
      <c r="V24581" s="2"/>
    </row>
    <row r="24582" spans="1:22" x14ac:dyDescent="0.3">
      <c r="A24582">
        <v>41457</v>
      </c>
      <c r="B24582">
        <v>2</v>
      </c>
      <c r="D24582" s="1">
        <v>45131.544681562496</v>
      </c>
      <c r="E24582">
        <v>-1</v>
      </c>
      <c r="G24582" s="2" t="s">
        <v>44339</v>
      </c>
      <c r="H24582">
        <v>74428</v>
      </c>
      <c r="J24582" s="1"/>
      <c r="K24582" s="1">
        <v>45131.544681562496</v>
      </c>
      <c r="L24582" s="2"/>
      <c r="M24582" s="2"/>
      <c r="O24582">
        <v>0</v>
      </c>
      <c r="P24582" s="2" t="s">
        <v>25</v>
      </c>
      <c r="Q24582">
        <v>39915</v>
      </c>
      <c r="R24582" s="1"/>
      <c r="T24582" s="1"/>
      <c r="U24582" s="2"/>
      <c r="V24582" s="2"/>
    </row>
    <row r="24583" spans="1:22" x14ac:dyDescent="0.3">
      <c r="A24583">
        <v>41458</v>
      </c>
      <c r="B24583">
        <v>2</v>
      </c>
      <c r="D24583" s="1">
        <v>45131.551849571762</v>
      </c>
      <c r="E24583">
        <v>1</v>
      </c>
      <c r="G24583" s="2" t="s">
        <v>44340</v>
      </c>
      <c r="H24583">
        <v>69796</v>
      </c>
      <c r="I24583">
        <v>69796</v>
      </c>
      <c r="J24583" s="1">
        <v>45134.477007094909</v>
      </c>
      <c r="K24583" s="1">
        <v>45134.477007094909</v>
      </c>
      <c r="L24583" s="2"/>
      <c r="M24583" s="2"/>
      <c r="O24583">
        <v>0</v>
      </c>
      <c r="P24583" s="2" t="s">
        <v>25</v>
      </c>
      <c r="Q24583">
        <v>30375</v>
      </c>
      <c r="R24583" s="1"/>
      <c r="T24583" s="1"/>
      <c r="U24583" s="2"/>
      <c r="V24583" s="2"/>
    </row>
    <row r="24584" spans="1:22" x14ac:dyDescent="0.3">
      <c r="A24584">
        <v>41459</v>
      </c>
      <c r="B24584">
        <v>2</v>
      </c>
      <c r="D24584" s="1">
        <v>45131.574544594907</v>
      </c>
      <c r="E24584">
        <v>1</v>
      </c>
      <c r="G24584" s="2" t="s">
        <v>44341</v>
      </c>
      <c r="H24584">
        <v>69796</v>
      </c>
      <c r="I24584">
        <v>69796</v>
      </c>
      <c r="J24584" s="1">
        <v>45132.812872337963</v>
      </c>
      <c r="K24584" s="1">
        <v>45132.812872337963</v>
      </c>
      <c r="L24584" s="2"/>
      <c r="M24584" s="2"/>
      <c r="O24584">
        <v>0</v>
      </c>
      <c r="P24584" s="2" t="s">
        <v>25</v>
      </c>
      <c r="Q24584">
        <v>39915</v>
      </c>
      <c r="R24584" s="1"/>
      <c r="T24584" s="1"/>
      <c r="U24584" s="2"/>
      <c r="V24584" s="2"/>
    </row>
    <row r="24585" spans="1:22" x14ac:dyDescent="0.3">
      <c r="A24585">
        <v>41460</v>
      </c>
      <c r="B24585">
        <v>1</v>
      </c>
      <c r="C24585">
        <v>42480</v>
      </c>
      <c r="D24585" s="1">
        <v>45131.687957372684</v>
      </c>
      <c r="E24585">
        <v>1</v>
      </c>
      <c r="F24585">
        <v>183</v>
      </c>
      <c r="G24585" s="2" t="s">
        <v>44342</v>
      </c>
      <c r="H24585">
        <v>73437</v>
      </c>
      <c r="I24585">
        <v>73437</v>
      </c>
      <c r="J24585" s="1">
        <v>45344.090287962965</v>
      </c>
      <c r="K24585" s="1">
        <v>45344.090287962965</v>
      </c>
      <c r="L24585" s="2" t="s">
        <v>44343</v>
      </c>
      <c r="M24585" s="2" t="s">
        <v>44344</v>
      </c>
      <c r="N24585">
        <v>1</v>
      </c>
      <c r="O24585">
        <v>11</v>
      </c>
      <c r="P24585" s="2" t="s">
        <v>25</v>
      </c>
      <c r="R24585" s="1"/>
      <c r="T24585" s="1"/>
      <c r="U24585" s="2"/>
      <c r="V24585" s="2"/>
    </row>
    <row r="24586" spans="1:22" x14ac:dyDescent="0.3">
      <c r="A24586">
        <v>41461</v>
      </c>
      <c r="B24586">
        <v>1</v>
      </c>
      <c r="C24586">
        <v>41475</v>
      </c>
      <c r="D24586" s="1">
        <v>45131.711998993058</v>
      </c>
      <c r="E24586">
        <v>0</v>
      </c>
      <c r="F24586">
        <v>47</v>
      </c>
      <c r="G24586" s="2" t="s">
        <v>44345</v>
      </c>
      <c r="H24586">
        <v>74430</v>
      </c>
      <c r="I24586">
        <v>74430</v>
      </c>
      <c r="J24586" s="1">
        <v>45132.483937731478</v>
      </c>
      <c r="K24586" s="1">
        <v>45132.590889583335</v>
      </c>
      <c r="L24586" s="2" t="s">
        <v>44346</v>
      </c>
      <c r="M24586" s="2" t="s">
        <v>44347</v>
      </c>
      <c r="N24586">
        <v>1</v>
      </c>
      <c r="O24586">
        <v>2</v>
      </c>
      <c r="P24586" s="2" t="s">
        <v>25</v>
      </c>
      <c r="R24586" s="1"/>
      <c r="T24586" s="1"/>
      <c r="U24586" s="2"/>
      <c r="V24586" s="2"/>
    </row>
    <row r="24587" spans="1:22" x14ac:dyDescent="0.3">
      <c r="A24587">
        <v>41462</v>
      </c>
      <c r="B24587">
        <v>1</v>
      </c>
      <c r="D24587" s="1">
        <v>45131.750232256942</v>
      </c>
      <c r="E24587">
        <v>1</v>
      </c>
      <c r="F24587">
        <v>135</v>
      </c>
      <c r="G24587" s="2" t="s">
        <v>44348</v>
      </c>
      <c r="H24587">
        <v>56683</v>
      </c>
      <c r="I24587">
        <v>42632</v>
      </c>
      <c r="J24587" s="1">
        <v>45148.274511689815</v>
      </c>
      <c r="K24587" s="1">
        <v>45148.274511689815</v>
      </c>
      <c r="L24587" s="2" t="s">
        <v>44349</v>
      </c>
      <c r="M24587" s="2" t="s">
        <v>44350</v>
      </c>
      <c r="N24587">
        <v>1</v>
      </c>
      <c r="O24587">
        <v>2</v>
      </c>
      <c r="P24587" s="2" t="s">
        <v>25</v>
      </c>
      <c r="R24587" s="1"/>
      <c r="T24587" s="1"/>
      <c r="U24587" s="2"/>
      <c r="V24587" s="2"/>
    </row>
    <row r="24588" spans="1:22" x14ac:dyDescent="0.3">
      <c r="A24588">
        <v>41464</v>
      </c>
      <c r="B24588">
        <v>1</v>
      </c>
      <c r="D24588" s="1">
        <v>45131.877336076388</v>
      </c>
      <c r="E24588">
        <v>1</v>
      </c>
      <c r="F24588">
        <v>88</v>
      </c>
      <c r="G24588" s="2" t="s">
        <v>44351</v>
      </c>
      <c r="H24588">
        <v>74439</v>
      </c>
      <c r="I24588">
        <v>74439</v>
      </c>
      <c r="J24588" s="1">
        <v>45131.893712766207</v>
      </c>
      <c r="K24588" s="1">
        <v>45132.882925775462</v>
      </c>
      <c r="L24588" s="2" t="s">
        <v>44352</v>
      </c>
      <c r="M24588" s="2" t="s">
        <v>44353</v>
      </c>
      <c r="N24588">
        <v>1</v>
      </c>
      <c r="O24588">
        <v>4</v>
      </c>
      <c r="P24588" s="2" t="s">
        <v>25</v>
      </c>
      <c r="R24588" s="1"/>
      <c r="T24588" s="1"/>
      <c r="U24588" s="2"/>
      <c r="V24588" s="2"/>
    </row>
    <row r="24589" spans="1:22" x14ac:dyDescent="0.3">
      <c r="A24589">
        <v>41466</v>
      </c>
      <c r="B24589">
        <v>1</v>
      </c>
      <c r="D24589" s="1">
        <v>45132.33605957176</v>
      </c>
      <c r="E24589">
        <v>0</v>
      </c>
      <c r="F24589">
        <v>100</v>
      </c>
      <c r="G24589" s="2" t="s">
        <v>44354</v>
      </c>
      <c r="H24589">
        <v>74451</v>
      </c>
      <c r="I24589">
        <v>2444</v>
      </c>
      <c r="J24589" s="1">
        <v>45133.423715740741</v>
      </c>
      <c r="K24589" s="1">
        <v>45133.424195370368</v>
      </c>
      <c r="L24589" s="2" t="s">
        <v>44355</v>
      </c>
      <c r="M24589" s="2" t="s">
        <v>21535</v>
      </c>
      <c r="N24589">
        <v>1</v>
      </c>
      <c r="O24589">
        <v>1</v>
      </c>
      <c r="P24589" s="2" t="s">
        <v>25</v>
      </c>
      <c r="R24589" s="1"/>
      <c r="T24589" s="1"/>
      <c r="U24589" s="2"/>
      <c r="V24589" s="2"/>
    </row>
    <row r="24590" spans="1:22" x14ac:dyDescent="0.3">
      <c r="A24590">
        <v>41467</v>
      </c>
      <c r="B24590">
        <v>2</v>
      </c>
      <c r="D24590" s="1">
        <v>45132.354838738429</v>
      </c>
      <c r="E24590">
        <v>2</v>
      </c>
      <c r="G24590" s="2" t="s">
        <v>44356</v>
      </c>
      <c r="H24590">
        <v>1847</v>
      </c>
      <c r="I24590">
        <v>2444</v>
      </c>
      <c r="J24590" s="1">
        <v>45133.424195370368</v>
      </c>
      <c r="K24590" s="1">
        <v>45133.424195370368</v>
      </c>
      <c r="L24590" s="2"/>
      <c r="M24590" s="2"/>
      <c r="O24590">
        <v>3</v>
      </c>
      <c r="P24590" s="2" t="s">
        <v>25</v>
      </c>
      <c r="Q24590">
        <v>41466</v>
      </c>
      <c r="R24590" s="1"/>
      <c r="T24590" s="1"/>
      <c r="U24590" s="2"/>
      <c r="V24590" s="2"/>
    </row>
    <row r="24591" spans="1:22" x14ac:dyDescent="0.3">
      <c r="A24591">
        <v>41468</v>
      </c>
      <c r="B24591">
        <v>1</v>
      </c>
      <c r="D24591" s="1">
        <v>45132.358597719911</v>
      </c>
      <c r="E24591">
        <v>0</v>
      </c>
      <c r="F24591">
        <v>21</v>
      </c>
      <c r="G24591" s="2" t="s">
        <v>44357</v>
      </c>
      <c r="H24591">
        <v>74453</v>
      </c>
      <c r="I24591">
        <v>74453</v>
      </c>
      <c r="J24591" s="1">
        <v>45132.358739780095</v>
      </c>
      <c r="K24591" s="1">
        <v>45132.358739780095</v>
      </c>
      <c r="L24591" s="2" t="s">
        <v>44358</v>
      </c>
      <c r="M24591" s="2" t="s">
        <v>3278</v>
      </c>
      <c r="N24591">
        <v>0</v>
      </c>
      <c r="O24591">
        <v>1</v>
      </c>
      <c r="P24591" s="2" t="s">
        <v>25</v>
      </c>
      <c r="R24591" s="1"/>
      <c r="T24591" s="1"/>
      <c r="U24591" s="2"/>
      <c r="V24591" s="2"/>
    </row>
    <row r="24592" spans="1:22" x14ac:dyDescent="0.3">
      <c r="A24592">
        <v>41469</v>
      </c>
      <c r="B24592">
        <v>2</v>
      </c>
      <c r="D24592" s="1">
        <v>45132.445428472223</v>
      </c>
      <c r="E24592">
        <v>0</v>
      </c>
      <c r="G24592" s="2" t="s">
        <v>44359</v>
      </c>
      <c r="H24592">
        <v>65224</v>
      </c>
      <c r="I24592">
        <v>65224</v>
      </c>
      <c r="J24592" s="1">
        <v>45132.449277662039</v>
      </c>
      <c r="K24592" s="1">
        <v>45132.449277662039</v>
      </c>
      <c r="L24592" s="2"/>
      <c r="M24592" s="2"/>
      <c r="O24592">
        <v>0</v>
      </c>
      <c r="P24592" s="2" t="s">
        <v>25</v>
      </c>
      <c r="Q24592">
        <v>27936</v>
      </c>
      <c r="R24592" s="1"/>
      <c r="T24592" s="1"/>
      <c r="U24592" s="2"/>
      <c r="V24592" s="2"/>
    </row>
    <row r="24593" spans="1:22" x14ac:dyDescent="0.3">
      <c r="A24593">
        <v>41471</v>
      </c>
      <c r="B24593">
        <v>2</v>
      </c>
      <c r="D24593" s="1">
        <v>45132.485549849538</v>
      </c>
      <c r="E24593">
        <v>2</v>
      </c>
      <c r="G24593" s="2" t="s">
        <v>44360</v>
      </c>
      <c r="H24593">
        <v>63672</v>
      </c>
      <c r="J24593" s="1"/>
      <c r="K24593" s="1">
        <v>45132.485549849538</v>
      </c>
      <c r="L24593" s="2"/>
      <c r="M24593" s="2"/>
      <c r="O24593">
        <v>0</v>
      </c>
      <c r="P24593" s="2" t="s">
        <v>25</v>
      </c>
      <c r="Q24593">
        <v>41401</v>
      </c>
      <c r="R24593" s="1"/>
      <c r="T24593" s="1"/>
      <c r="U24593" s="2"/>
      <c r="V24593" s="2"/>
    </row>
    <row r="24594" spans="1:22" x14ac:dyDescent="0.3">
      <c r="A24594">
        <v>41472</v>
      </c>
      <c r="B24594">
        <v>2</v>
      </c>
      <c r="D24594" s="1">
        <v>45132.524254710646</v>
      </c>
      <c r="E24594">
        <v>4</v>
      </c>
      <c r="G24594" s="2" t="s">
        <v>44361</v>
      </c>
      <c r="H24594">
        <v>34383</v>
      </c>
      <c r="I24594">
        <v>34383</v>
      </c>
      <c r="J24594" s="1">
        <v>45133.385880520837</v>
      </c>
      <c r="K24594" s="1">
        <v>45133.385880520837</v>
      </c>
      <c r="L24594" s="2"/>
      <c r="M24594" s="2"/>
      <c r="O24594">
        <v>3</v>
      </c>
      <c r="P24594" s="2" t="s">
        <v>25</v>
      </c>
      <c r="Q24594">
        <v>41462</v>
      </c>
      <c r="R24594" s="1"/>
      <c r="T24594" s="1"/>
      <c r="U24594" s="2"/>
      <c r="V24594" s="2"/>
    </row>
    <row r="24595" spans="1:22" x14ac:dyDescent="0.3">
      <c r="A24595">
        <v>41474</v>
      </c>
      <c r="B24595">
        <v>1</v>
      </c>
      <c r="D24595" s="1">
        <v>45132.586270567132</v>
      </c>
      <c r="E24595">
        <v>0</v>
      </c>
      <c r="F24595">
        <v>156</v>
      </c>
      <c r="G24595" s="2" t="s">
        <v>44362</v>
      </c>
      <c r="H24595">
        <v>74463</v>
      </c>
      <c r="J24595" s="1"/>
      <c r="K24595" s="1">
        <v>45132.586270567132</v>
      </c>
      <c r="L24595" s="2" t="s">
        <v>44363</v>
      </c>
      <c r="M24595" s="2" t="s">
        <v>44364</v>
      </c>
      <c r="N24595">
        <v>0</v>
      </c>
      <c r="O24595">
        <v>1</v>
      </c>
      <c r="P24595" s="2" t="s">
        <v>25</v>
      </c>
      <c r="R24595" s="1"/>
      <c r="T24595" s="1"/>
      <c r="U24595" s="2"/>
      <c r="V24595" s="2"/>
    </row>
    <row r="24596" spans="1:22" x14ac:dyDescent="0.3">
      <c r="A24596">
        <v>41475</v>
      </c>
      <c r="B24596">
        <v>2</v>
      </c>
      <c r="D24596" s="1">
        <v>45132.590889583335</v>
      </c>
      <c r="E24596">
        <v>1</v>
      </c>
      <c r="G24596" s="2" t="s">
        <v>44365</v>
      </c>
      <c r="H24596">
        <v>52501</v>
      </c>
      <c r="J24596" s="1"/>
      <c r="K24596" s="1">
        <v>45132.590889583335</v>
      </c>
      <c r="L24596" s="2"/>
      <c r="M24596" s="2"/>
      <c r="O24596">
        <v>3</v>
      </c>
      <c r="P24596" s="2" t="s">
        <v>25</v>
      </c>
      <c r="Q24596">
        <v>41461</v>
      </c>
      <c r="R24596" s="1"/>
      <c r="T24596" s="1"/>
      <c r="U24596" s="2"/>
      <c r="V24596" s="2"/>
    </row>
    <row r="24597" spans="1:22" x14ac:dyDescent="0.3">
      <c r="A24597">
        <v>41477</v>
      </c>
      <c r="B24597">
        <v>1</v>
      </c>
      <c r="C24597">
        <v>41479</v>
      </c>
      <c r="D24597" s="1">
        <v>45132.688333217593</v>
      </c>
      <c r="E24597">
        <v>1</v>
      </c>
      <c r="F24597">
        <v>408</v>
      </c>
      <c r="G24597" s="2" t="s">
        <v>44366</v>
      </c>
      <c r="H24597">
        <v>44965</v>
      </c>
      <c r="J24597" s="1"/>
      <c r="K24597" s="1">
        <v>45132.746554710648</v>
      </c>
      <c r="L24597" s="2" t="s">
        <v>44367</v>
      </c>
      <c r="M24597" s="2" t="s">
        <v>44368</v>
      </c>
      <c r="N24597">
        <v>1</v>
      </c>
      <c r="O24597">
        <v>0</v>
      </c>
      <c r="P24597" s="2" t="s">
        <v>25</v>
      </c>
      <c r="R24597" s="1"/>
      <c r="T24597" s="1"/>
      <c r="U24597" s="2"/>
      <c r="V24597" s="2"/>
    </row>
    <row r="24598" spans="1:22" x14ac:dyDescent="0.3">
      <c r="A24598">
        <v>41478</v>
      </c>
      <c r="B24598">
        <v>1</v>
      </c>
      <c r="D24598" s="1">
        <v>45132.741253668981</v>
      </c>
      <c r="E24598">
        <v>0</v>
      </c>
      <c r="F24598">
        <v>19</v>
      </c>
      <c r="G24598" s="2" t="s">
        <v>44369</v>
      </c>
      <c r="H24598">
        <v>74460</v>
      </c>
      <c r="I24598">
        <v>69468</v>
      </c>
      <c r="J24598" s="1">
        <v>45132.810691979168</v>
      </c>
      <c r="K24598" s="1">
        <v>45132.810691979168</v>
      </c>
      <c r="L24598" s="2" t="s">
        <v>44370</v>
      </c>
      <c r="M24598" s="2" t="s">
        <v>44371</v>
      </c>
      <c r="N24598">
        <v>0</v>
      </c>
      <c r="O24598">
        <v>1</v>
      </c>
      <c r="P24598" s="2" t="s">
        <v>25</v>
      </c>
      <c r="R24598" s="1"/>
      <c r="T24598" s="1"/>
      <c r="U24598" s="2"/>
      <c r="V24598" s="2"/>
    </row>
    <row r="24599" spans="1:22" x14ac:dyDescent="0.3">
      <c r="A24599">
        <v>41479</v>
      </c>
      <c r="B24599">
        <v>2</v>
      </c>
      <c r="D24599" s="1">
        <v>45132.746554710648</v>
      </c>
      <c r="E24599">
        <v>4</v>
      </c>
      <c r="G24599" s="2" t="s">
        <v>44372</v>
      </c>
      <c r="H24599">
        <v>69796</v>
      </c>
      <c r="J24599" s="1"/>
      <c r="K24599" s="1">
        <v>45132.746554710648</v>
      </c>
      <c r="L24599" s="2"/>
      <c r="M24599" s="2"/>
      <c r="O24599">
        <v>9</v>
      </c>
      <c r="P24599" s="2" t="s">
        <v>25</v>
      </c>
      <c r="Q24599">
        <v>41477</v>
      </c>
      <c r="R24599" s="1"/>
      <c r="T24599" s="1"/>
      <c r="U24599" s="2"/>
      <c r="V24599" s="2"/>
    </row>
    <row r="24600" spans="1:22" x14ac:dyDescent="0.3">
      <c r="A24600">
        <v>41480</v>
      </c>
      <c r="B24600">
        <v>1</v>
      </c>
      <c r="D24600" s="1">
        <v>45132.758502743054</v>
      </c>
      <c r="E24600">
        <v>0</v>
      </c>
      <c r="F24600">
        <v>24</v>
      </c>
      <c r="G24600" s="2" t="s">
        <v>44373</v>
      </c>
      <c r="H24600">
        <v>74237</v>
      </c>
      <c r="J24600" s="1"/>
      <c r="K24600" s="1">
        <v>45132.758502743054</v>
      </c>
      <c r="L24600" s="2" t="s">
        <v>44374</v>
      </c>
      <c r="M24600" s="2" t="s">
        <v>44375</v>
      </c>
      <c r="N24600">
        <v>0</v>
      </c>
      <c r="O24600">
        <v>0</v>
      </c>
      <c r="P24600" s="2" t="s">
        <v>25</v>
      </c>
      <c r="R24600" s="1"/>
      <c r="T24600" s="1"/>
      <c r="U24600" s="2"/>
      <c r="V24600" s="2"/>
    </row>
    <row r="24601" spans="1:22" x14ac:dyDescent="0.3">
      <c r="A24601">
        <v>41482</v>
      </c>
      <c r="B24601">
        <v>1</v>
      </c>
      <c r="D24601" s="1">
        <v>45132.847378240738</v>
      </c>
      <c r="E24601">
        <v>0</v>
      </c>
      <c r="F24601">
        <v>20</v>
      </c>
      <c r="G24601" s="2" t="s">
        <v>44376</v>
      </c>
      <c r="H24601">
        <v>74479</v>
      </c>
      <c r="I24601">
        <v>74479</v>
      </c>
      <c r="J24601" s="1">
        <v>45132.856507719909</v>
      </c>
      <c r="K24601" s="1">
        <v>45132.856507719909</v>
      </c>
      <c r="L24601" s="2" t="s">
        <v>44377</v>
      </c>
      <c r="M24601" s="2" t="s">
        <v>44378</v>
      </c>
      <c r="N24601">
        <v>0</v>
      </c>
      <c r="O24601">
        <v>4</v>
      </c>
      <c r="P24601" s="2" t="s">
        <v>25</v>
      </c>
      <c r="R24601" s="1"/>
      <c r="T24601" s="1"/>
      <c r="U24601" s="2"/>
      <c r="V24601" s="2"/>
    </row>
    <row r="24602" spans="1:22" x14ac:dyDescent="0.3">
      <c r="A24602">
        <v>41483</v>
      </c>
      <c r="B24602">
        <v>2</v>
      </c>
      <c r="D24602" s="1">
        <v>45132.882925775462</v>
      </c>
      <c r="E24602">
        <v>2</v>
      </c>
      <c r="G24602" s="2" t="s">
        <v>44379</v>
      </c>
      <c r="H24602">
        <v>69468</v>
      </c>
      <c r="J24602" s="1"/>
      <c r="K24602" s="1">
        <v>45132.882925775462</v>
      </c>
      <c r="L24602" s="2"/>
      <c r="M24602" s="2"/>
      <c r="O24602">
        <v>0</v>
      </c>
      <c r="P24602" s="2" t="s">
        <v>25</v>
      </c>
      <c r="Q24602">
        <v>41464</v>
      </c>
      <c r="R24602" s="1"/>
      <c r="T24602" s="1"/>
      <c r="U24602" s="2"/>
      <c r="V24602" s="2"/>
    </row>
    <row r="24603" spans="1:22" x14ac:dyDescent="0.3">
      <c r="A24603">
        <v>41484</v>
      </c>
      <c r="B24603">
        <v>1</v>
      </c>
      <c r="D24603" s="1">
        <v>45132.898916585647</v>
      </c>
      <c r="E24603">
        <v>1</v>
      </c>
      <c r="F24603">
        <v>88</v>
      </c>
      <c r="G24603" s="2" t="s">
        <v>44380</v>
      </c>
      <c r="H24603">
        <v>33167</v>
      </c>
      <c r="I24603">
        <v>33167</v>
      </c>
      <c r="J24603" s="1">
        <v>45133.856599305553</v>
      </c>
      <c r="K24603" s="1">
        <v>45166.005972372688</v>
      </c>
      <c r="L24603" s="2" t="s">
        <v>44381</v>
      </c>
      <c r="M24603" s="2" t="s">
        <v>44382</v>
      </c>
      <c r="N24603">
        <v>1</v>
      </c>
      <c r="O24603">
        <v>6</v>
      </c>
      <c r="P24603" s="2" t="s">
        <v>25</v>
      </c>
      <c r="R24603" s="1"/>
      <c r="T24603" s="1"/>
      <c r="U24603" s="2"/>
      <c r="V24603" s="2"/>
    </row>
    <row r="24604" spans="1:22" x14ac:dyDescent="0.3">
      <c r="A24604">
        <v>41485</v>
      </c>
      <c r="B24604">
        <v>1</v>
      </c>
      <c r="C24604">
        <v>41549</v>
      </c>
      <c r="D24604" s="1">
        <v>45133.021633715274</v>
      </c>
      <c r="E24604">
        <v>4</v>
      </c>
      <c r="F24604">
        <v>5548</v>
      </c>
      <c r="G24604" s="2" t="s">
        <v>44383</v>
      </c>
      <c r="H24604">
        <v>35911</v>
      </c>
      <c r="I24604">
        <v>2444</v>
      </c>
      <c r="J24604" s="1">
        <v>45133.422778043983</v>
      </c>
      <c r="K24604" s="1">
        <v>45242.260620636574</v>
      </c>
      <c r="L24604" s="2" t="s">
        <v>44384</v>
      </c>
      <c r="M24604" s="2" t="s">
        <v>44385</v>
      </c>
      <c r="N24604">
        <v>2</v>
      </c>
      <c r="O24604">
        <v>2</v>
      </c>
      <c r="P24604" s="2" t="s">
        <v>25</v>
      </c>
      <c r="R24604" s="1"/>
      <c r="T24604" s="1"/>
      <c r="U24604" s="2"/>
      <c r="V24604" s="2"/>
    </row>
    <row r="24605" spans="1:22" x14ac:dyDescent="0.3">
      <c r="A24605">
        <v>41488</v>
      </c>
      <c r="B24605">
        <v>1</v>
      </c>
      <c r="D24605" s="1">
        <v>45133.420904247687</v>
      </c>
      <c r="E24605">
        <v>0</v>
      </c>
      <c r="F24605">
        <v>11</v>
      </c>
      <c r="G24605" s="2" t="s">
        <v>44386</v>
      </c>
      <c r="H24605">
        <v>74468</v>
      </c>
      <c r="J24605" s="1"/>
      <c r="K24605" s="1">
        <v>45133.420904247687</v>
      </c>
      <c r="L24605" s="2" t="s">
        <v>44387</v>
      </c>
      <c r="M24605" s="2" t="s">
        <v>44388</v>
      </c>
      <c r="N24605">
        <v>0</v>
      </c>
      <c r="O24605">
        <v>0</v>
      </c>
      <c r="P24605" s="2" t="s">
        <v>25</v>
      </c>
      <c r="R24605" s="1"/>
      <c r="T24605" s="1"/>
      <c r="U24605" s="2"/>
      <c r="V24605" s="2"/>
    </row>
    <row r="24606" spans="1:22" x14ac:dyDescent="0.3">
      <c r="A24606">
        <v>41489</v>
      </c>
      <c r="B24606">
        <v>1</v>
      </c>
      <c r="C24606">
        <v>41493</v>
      </c>
      <c r="D24606" s="1">
        <v>45133.510950428237</v>
      </c>
      <c r="E24606">
        <v>1</v>
      </c>
      <c r="F24606">
        <v>184</v>
      </c>
      <c r="G24606" s="2" t="s">
        <v>44389</v>
      </c>
      <c r="H24606">
        <v>74499</v>
      </c>
      <c r="I24606">
        <v>37607</v>
      </c>
      <c r="J24606" s="1">
        <v>45133.693693171299</v>
      </c>
      <c r="K24606" s="1">
        <v>45133.69750667824</v>
      </c>
      <c r="L24606" s="2" t="s">
        <v>44390</v>
      </c>
      <c r="M24606" s="2" t="s">
        <v>44391</v>
      </c>
      <c r="N24606">
        <v>1</v>
      </c>
      <c r="O24606">
        <v>0</v>
      </c>
      <c r="P24606" s="2" t="s">
        <v>25</v>
      </c>
      <c r="R24606" s="1"/>
      <c r="T24606" s="1"/>
      <c r="U24606" s="2"/>
      <c r="V24606" s="2"/>
    </row>
    <row r="24607" spans="1:22" x14ac:dyDescent="0.3">
      <c r="A24607">
        <v>41490</v>
      </c>
      <c r="B24607">
        <v>1</v>
      </c>
      <c r="D24607" s="1">
        <v>45133.511964849538</v>
      </c>
      <c r="E24607">
        <v>0</v>
      </c>
      <c r="F24607">
        <v>66</v>
      </c>
      <c r="G24607" s="2" t="s">
        <v>44392</v>
      </c>
      <c r="H24607">
        <v>74500</v>
      </c>
      <c r="I24607">
        <v>74500</v>
      </c>
      <c r="J24607" s="1">
        <v>45133.512760381942</v>
      </c>
      <c r="K24607" s="1">
        <v>45133.512760381942</v>
      </c>
      <c r="L24607" s="2" t="s">
        <v>44393</v>
      </c>
      <c r="M24607" s="2" t="s">
        <v>43841</v>
      </c>
      <c r="N24607">
        <v>0</v>
      </c>
      <c r="O24607">
        <v>3</v>
      </c>
      <c r="P24607" s="2" t="s">
        <v>25</v>
      </c>
      <c r="R24607" s="1"/>
      <c r="T24607" s="1"/>
      <c r="U24607" s="2"/>
      <c r="V24607" s="2"/>
    </row>
    <row r="24608" spans="1:22" x14ac:dyDescent="0.3">
      <c r="A24608">
        <v>41493</v>
      </c>
      <c r="B24608">
        <v>2</v>
      </c>
      <c r="D24608" s="1">
        <v>45133.692316932873</v>
      </c>
      <c r="E24608">
        <v>1</v>
      </c>
      <c r="G24608" s="2" t="s">
        <v>44394</v>
      </c>
      <c r="H24608">
        <v>37607</v>
      </c>
      <c r="I24608">
        <v>37607</v>
      </c>
      <c r="J24608" s="1">
        <v>45133.69750667824</v>
      </c>
      <c r="K24608" s="1">
        <v>45133.69750667824</v>
      </c>
      <c r="L24608" s="2"/>
      <c r="M24608" s="2"/>
      <c r="O24608">
        <v>0</v>
      </c>
      <c r="P24608" s="2" t="s">
        <v>25</v>
      </c>
      <c r="Q24608">
        <v>41489</v>
      </c>
      <c r="R24608" s="1"/>
      <c r="T24608" s="1"/>
      <c r="U24608" s="2"/>
      <c r="V24608" s="2"/>
    </row>
    <row r="24609" spans="1:22" x14ac:dyDescent="0.3">
      <c r="A24609">
        <v>41494</v>
      </c>
      <c r="B24609">
        <v>1</v>
      </c>
      <c r="D24609" s="1">
        <v>45134.121536539351</v>
      </c>
      <c r="E24609">
        <v>0</v>
      </c>
      <c r="F24609">
        <v>28</v>
      </c>
      <c r="G24609" s="2" t="s">
        <v>44395</v>
      </c>
      <c r="H24609">
        <v>33210</v>
      </c>
      <c r="J24609" s="1"/>
      <c r="K24609" s="1">
        <v>45134.121536539351</v>
      </c>
      <c r="L24609" s="2" t="s">
        <v>44396</v>
      </c>
      <c r="M24609" s="2" t="s">
        <v>44397</v>
      </c>
      <c r="N24609">
        <v>0</v>
      </c>
      <c r="O24609">
        <v>0</v>
      </c>
      <c r="P24609" s="2" t="s">
        <v>25</v>
      </c>
      <c r="R24609" s="1"/>
      <c r="T24609" s="1"/>
      <c r="U24609" s="2"/>
      <c r="V24609" s="2"/>
    </row>
    <row r="24610" spans="1:22" x14ac:dyDescent="0.3">
      <c r="A24610">
        <v>41495</v>
      </c>
      <c r="B24610">
        <v>1</v>
      </c>
      <c r="D24610" s="1">
        <v>45134.138952280089</v>
      </c>
      <c r="E24610">
        <v>2</v>
      </c>
      <c r="F24610">
        <v>121</v>
      </c>
      <c r="G24610" s="2" t="s">
        <v>44398</v>
      </c>
      <c r="H24610">
        <v>41618</v>
      </c>
      <c r="J24610" s="1"/>
      <c r="K24610" s="1">
        <v>45135.782684722224</v>
      </c>
      <c r="L24610" s="2" t="s">
        <v>44399</v>
      </c>
      <c r="M24610" s="2" t="s">
        <v>44400</v>
      </c>
      <c r="N24610">
        <v>1</v>
      </c>
      <c r="O24610">
        <v>2</v>
      </c>
      <c r="P24610" s="2" t="s">
        <v>25</v>
      </c>
      <c r="R24610" s="1"/>
      <c r="T24610" s="1"/>
      <c r="U24610" s="2"/>
      <c r="V24610" s="2"/>
    </row>
    <row r="24611" spans="1:22" x14ac:dyDescent="0.3">
      <c r="A24611">
        <v>41496</v>
      </c>
      <c r="B24611">
        <v>1</v>
      </c>
      <c r="D24611" s="1">
        <v>45134.233332557873</v>
      </c>
      <c r="E24611">
        <v>0</v>
      </c>
      <c r="F24611">
        <v>15</v>
      </c>
      <c r="G24611" s="2" t="s">
        <v>44401</v>
      </c>
      <c r="H24611">
        <v>41618</v>
      </c>
      <c r="J24611" s="1"/>
      <c r="K24611" s="1">
        <v>45134.233332557873</v>
      </c>
      <c r="L24611" s="2" t="s">
        <v>44402</v>
      </c>
      <c r="M24611" s="2" t="s">
        <v>44403</v>
      </c>
      <c r="N24611">
        <v>0</v>
      </c>
      <c r="O24611">
        <v>0</v>
      </c>
      <c r="P24611" s="2" t="s">
        <v>25</v>
      </c>
      <c r="R24611" s="1"/>
      <c r="T24611" s="1"/>
      <c r="U24611" s="2"/>
      <c r="V24611" s="2"/>
    </row>
    <row r="24612" spans="1:22" x14ac:dyDescent="0.3">
      <c r="A24612">
        <v>41497</v>
      </c>
      <c r="B24612">
        <v>1</v>
      </c>
      <c r="D24612" s="1">
        <v>45134.239495833332</v>
      </c>
      <c r="E24612">
        <v>0</v>
      </c>
      <c r="F24612">
        <v>106</v>
      </c>
      <c r="G24612" s="2" t="s">
        <v>44404</v>
      </c>
      <c r="H24612">
        <v>71628</v>
      </c>
      <c r="I24612">
        <v>34383</v>
      </c>
      <c r="J24612" s="1">
        <v>45134.435371446758</v>
      </c>
      <c r="K24612" s="1">
        <v>45134.435371446758</v>
      </c>
      <c r="L24612" s="2" t="s">
        <v>44405</v>
      </c>
      <c r="M24612" s="2" t="s">
        <v>44406</v>
      </c>
      <c r="N24612">
        <v>0</v>
      </c>
      <c r="O24612">
        <v>0</v>
      </c>
      <c r="P24612" s="2" t="s">
        <v>25</v>
      </c>
      <c r="R24612" s="1"/>
      <c r="T24612" s="1"/>
      <c r="U24612" s="2"/>
      <c r="V24612" s="2"/>
    </row>
    <row r="24613" spans="1:22" x14ac:dyDescent="0.3">
      <c r="A24613">
        <v>41498</v>
      </c>
      <c r="B24613">
        <v>1</v>
      </c>
      <c r="D24613" s="1">
        <v>45134.256778043979</v>
      </c>
      <c r="E24613">
        <v>1</v>
      </c>
      <c r="F24613">
        <v>39</v>
      </c>
      <c r="G24613" s="2" t="s">
        <v>44407</v>
      </c>
      <c r="H24613">
        <v>74527</v>
      </c>
      <c r="I24613">
        <v>74527</v>
      </c>
      <c r="J24613" s="1">
        <v>45135.37142596065</v>
      </c>
      <c r="K24613" s="1">
        <v>45135.37142596065</v>
      </c>
      <c r="L24613" s="2" t="s">
        <v>44408</v>
      </c>
      <c r="M24613" s="2" t="s">
        <v>44409</v>
      </c>
      <c r="N24613">
        <v>0</v>
      </c>
      <c r="O24613">
        <v>1</v>
      </c>
      <c r="P24613" s="2" t="s">
        <v>25</v>
      </c>
      <c r="R24613" s="1"/>
      <c r="T24613" s="1"/>
      <c r="U24613" s="2"/>
      <c r="V24613" s="2"/>
    </row>
    <row r="24614" spans="1:22" x14ac:dyDescent="0.3">
      <c r="A24614">
        <v>41499</v>
      </c>
      <c r="B24614">
        <v>1</v>
      </c>
      <c r="D24614" s="1">
        <v>45134.364910729164</v>
      </c>
      <c r="E24614">
        <v>2</v>
      </c>
      <c r="F24614">
        <v>224</v>
      </c>
      <c r="G24614" s="2" t="s">
        <v>44410</v>
      </c>
      <c r="H24614">
        <v>74152</v>
      </c>
      <c r="I24614">
        <v>74152</v>
      </c>
      <c r="J24614" s="1">
        <v>45134.743987037036</v>
      </c>
      <c r="K24614" s="1">
        <v>45135.795565659719</v>
      </c>
      <c r="L24614" s="2" t="s">
        <v>44411</v>
      </c>
      <c r="M24614" s="2" t="s">
        <v>44412</v>
      </c>
      <c r="N24614">
        <v>1</v>
      </c>
      <c r="O24614">
        <v>1</v>
      </c>
      <c r="P24614" s="2" t="s">
        <v>25</v>
      </c>
      <c r="R24614" s="1"/>
      <c r="T24614" s="1"/>
      <c r="U24614" s="2"/>
      <c r="V24614" s="2"/>
    </row>
    <row r="24615" spans="1:22" x14ac:dyDescent="0.3">
      <c r="A24615">
        <v>41503</v>
      </c>
      <c r="B24615">
        <v>1</v>
      </c>
      <c r="D24615" s="1">
        <v>45134.561083761575</v>
      </c>
      <c r="E24615">
        <v>0</v>
      </c>
      <c r="F24615">
        <v>21</v>
      </c>
      <c r="G24615" s="2" t="s">
        <v>44413</v>
      </c>
      <c r="H24615">
        <v>63290</v>
      </c>
      <c r="I24615">
        <v>63290</v>
      </c>
      <c r="J24615" s="1">
        <v>45134.566737766203</v>
      </c>
      <c r="K24615" s="1">
        <v>45135.990177233798</v>
      </c>
      <c r="L24615" s="2" t="s">
        <v>44414</v>
      </c>
      <c r="M24615" s="2" t="s">
        <v>44415</v>
      </c>
      <c r="N24615">
        <v>1</v>
      </c>
      <c r="O24615">
        <v>0</v>
      </c>
      <c r="P24615" s="2" t="s">
        <v>25</v>
      </c>
      <c r="R24615" s="1"/>
      <c r="T24615" s="1"/>
      <c r="U24615" s="2"/>
      <c r="V24615" s="2"/>
    </row>
    <row r="24616" spans="1:22" x14ac:dyDescent="0.3">
      <c r="A24616">
        <v>41504</v>
      </c>
      <c r="B24616">
        <v>1</v>
      </c>
      <c r="D24616" s="1">
        <v>45134.603633877312</v>
      </c>
      <c r="E24616">
        <v>0</v>
      </c>
      <c r="F24616">
        <v>19</v>
      </c>
      <c r="G24616" s="2" t="s">
        <v>44416</v>
      </c>
      <c r="H24616">
        <v>41804</v>
      </c>
      <c r="J24616" s="1"/>
      <c r="K24616" s="1">
        <v>45134.603633877312</v>
      </c>
      <c r="L24616" s="2" t="s">
        <v>44417</v>
      </c>
      <c r="M24616" s="2" t="s">
        <v>38286</v>
      </c>
      <c r="N24616">
        <v>0</v>
      </c>
      <c r="O24616">
        <v>0</v>
      </c>
      <c r="P24616" s="2" t="s">
        <v>25</v>
      </c>
      <c r="R24616" s="1"/>
      <c r="T24616" s="1"/>
      <c r="U24616" s="2"/>
      <c r="V24616" s="2"/>
    </row>
    <row r="24617" spans="1:22" x14ac:dyDescent="0.3">
      <c r="A24617">
        <v>41505</v>
      </c>
      <c r="B24617">
        <v>1</v>
      </c>
      <c r="C24617">
        <v>41540</v>
      </c>
      <c r="D24617" s="1">
        <v>45134.612020486114</v>
      </c>
      <c r="E24617">
        <v>3</v>
      </c>
      <c r="F24617">
        <v>1756</v>
      </c>
      <c r="G24617" s="2" t="s">
        <v>44418</v>
      </c>
      <c r="H24617">
        <v>73297</v>
      </c>
      <c r="I24617">
        <v>73297</v>
      </c>
      <c r="J24617" s="1">
        <v>45136.356108020831</v>
      </c>
      <c r="K24617" s="1">
        <v>45136.64613533565</v>
      </c>
      <c r="L24617" s="2" t="s">
        <v>44419</v>
      </c>
      <c r="M24617" s="2" t="s">
        <v>44420</v>
      </c>
      <c r="N24617">
        <v>1</v>
      </c>
      <c r="O24617">
        <v>3</v>
      </c>
      <c r="P24617" s="2" t="s">
        <v>25</v>
      </c>
      <c r="R24617" s="1"/>
      <c r="T24617" s="1"/>
      <c r="U24617" s="2"/>
      <c r="V24617" s="2"/>
    </row>
    <row r="24618" spans="1:22" x14ac:dyDescent="0.3">
      <c r="A24618">
        <v>41507</v>
      </c>
      <c r="B24618">
        <v>2</v>
      </c>
      <c r="D24618" s="1">
        <v>45134.720408831017</v>
      </c>
      <c r="E24618">
        <v>1</v>
      </c>
      <c r="G24618" s="2" t="s">
        <v>44421</v>
      </c>
      <c r="H24618">
        <v>1847</v>
      </c>
      <c r="I24618">
        <v>1847</v>
      </c>
      <c r="J24618" s="1">
        <v>45134.728323344905</v>
      </c>
      <c r="K24618" s="1">
        <v>45134.728323344905</v>
      </c>
      <c r="L24618" s="2"/>
      <c r="M24618" s="2"/>
      <c r="O24618">
        <v>3</v>
      </c>
      <c r="P24618" s="2" t="s">
        <v>25</v>
      </c>
      <c r="Q24618">
        <v>40556</v>
      </c>
      <c r="R24618" s="1"/>
      <c r="T24618" s="1"/>
      <c r="U24618" s="2"/>
      <c r="V24618" s="2"/>
    </row>
    <row r="24619" spans="1:22" x14ac:dyDescent="0.3">
      <c r="A24619">
        <v>41508</v>
      </c>
      <c r="B24619">
        <v>1</v>
      </c>
      <c r="D24619" s="1">
        <v>45134.836172025462</v>
      </c>
      <c r="E24619">
        <v>0</v>
      </c>
      <c r="F24619">
        <v>151</v>
      </c>
      <c r="G24619" s="2" t="s">
        <v>44422</v>
      </c>
      <c r="H24619">
        <v>74570</v>
      </c>
      <c r="J24619" s="1"/>
      <c r="K24619" s="1">
        <v>45187.42937380787</v>
      </c>
      <c r="L24619" s="2" t="s">
        <v>44423</v>
      </c>
      <c r="M24619" s="2" t="s">
        <v>44424</v>
      </c>
      <c r="N24619">
        <v>1</v>
      </c>
      <c r="O24619">
        <v>0</v>
      </c>
      <c r="P24619" s="2" t="s">
        <v>25</v>
      </c>
      <c r="R24619" s="1"/>
      <c r="T24619" s="1"/>
      <c r="U24619" s="2"/>
      <c r="V24619" s="2"/>
    </row>
    <row r="24620" spans="1:22" x14ac:dyDescent="0.3">
      <c r="A24620">
        <v>41509</v>
      </c>
      <c r="B24620">
        <v>1</v>
      </c>
      <c r="D24620" s="1">
        <v>45135.029695868056</v>
      </c>
      <c r="E24620">
        <v>2</v>
      </c>
      <c r="F24620">
        <v>438</v>
      </c>
      <c r="G24620" s="2" t="s">
        <v>44425</v>
      </c>
      <c r="H24620">
        <v>41187</v>
      </c>
      <c r="J24620" s="1"/>
      <c r="K24620" s="1">
        <v>45191.769085069442</v>
      </c>
      <c r="L24620" s="2" t="s">
        <v>44426</v>
      </c>
      <c r="M24620" s="2" t="s">
        <v>44427</v>
      </c>
      <c r="N24620">
        <v>2</v>
      </c>
      <c r="O24620">
        <v>0</v>
      </c>
      <c r="P24620" s="2" t="s">
        <v>25</v>
      </c>
      <c r="R24620" s="1"/>
      <c r="T24620" s="1"/>
      <c r="U24620" s="2"/>
      <c r="V24620" s="2"/>
    </row>
    <row r="24621" spans="1:22" x14ac:dyDescent="0.3">
      <c r="A24621">
        <v>41510</v>
      </c>
      <c r="B24621">
        <v>1</v>
      </c>
      <c r="D24621" s="1">
        <v>45135.23862045139</v>
      </c>
      <c r="E24621">
        <v>1</v>
      </c>
      <c r="F24621">
        <v>39</v>
      </c>
      <c r="G24621" s="2" t="s">
        <v>44428</v>
      </c>
      <c r="H24621">
        <v>52361</v>
      </c>
      <c r="I24621">
        <v>52361</v>
      </c>
      <c r="J24621" s="1">
        <v>45136.26567966435</v>
      </c>
      <c r="K24621" s="1">
        <v>45136.26567966435</v>
      </c>
      <c r="L24621" s="2" t="s">
        <v>44429</v>
      </c>
      <c r="M24621" s="2" t="s">
        <v>44430</v>
      </c>
      <c r="N24621">
        <v>0</v>
      </c>
      <c r="O24621">
        <v>5</v>
      </c>
      <c r="P24621" s="2" t="s">
        <v>25</v>
      </c>
      <c r="R24621" s="1"/>
      <c r="T24621" s="1"/>
      <c r="U24621" s="2"/>
      <c r="V24621" s="2"/>
    </row>
    <row r="24622" spans="1:22" x14ac:dyDescent="0.3">
      <c r="A24622">
        <v>41512</v>
      </c>
      <c r="B24622">
        <v>1</v>
      </c>
      <c r="D24622" s="1">
        <v>45135.278832256947</v>
      </c>
      <c r="E24622">
        <v>0</v>
      </c>
      <c r="F24622">
        <v>51</v>
      </c>
      <c r="G24622" s="2" t="s">
        <v>44431</v>
      </c>
      <c r="H24622">
        <v>73473</v>
      </c>
      <c r="J24622" s="1"/>
      <c r="K24622" s="1">
        <v>45139.361266817126</v>
      </c>
      <c r="L24622" s="2" t="s">
        <v>44432</v>
      </c>
      <c r="M24622" s="2" t="s">
        <v>14707</v>
      </c>
      <c r="N24622">
        <v>1</v>
      </c>
      <c r="O24622">
        <v>6</v>
      </c>
      <c r="P24622" s="2" t="s">
        <v>25</v>
      </c>
      <c r="R24622" s="1"/>
      <c r="T24622" s="1"/>
      <c r="U24622" s="2"/>
      <c r="V24622" s="2"/>
    </row>
    <row r="24623" spans="1:22" x14ac:dyDescent="0.3">
      <c r="A24623">
        <v>41513</v>
      </c>
      <c r="B24623">
        <v>1</v>
      </c>
      <c r="C24623">
        <v>41525</v>
      </c>
      <c r="D24623" s="1">
        <v>45135.302562731478</v>
      </c>
      <c r="E24623">
        <v>0</v>
      </c>
      <c r="F24623">
        <v>27</v>
      </c>
      <c r="G24623" s="2" t="s">
        <v>44433</v>
      </c>
      <c r="H24623">
        <v>74592</v>
      </c>
      <c r="J24623" s="1"/>
      <c r="K24623" s="1">
        <v>45135.983799618058</v>
      </c>
      <c r="L24623" s="2" t="s">
        <v>44434</v>
      </c>
      <c r="M24623" s="2" t="s">
        <v>44435</v>
      </c>
      <c r="N24623">
        <v>1</v>
      </c>
      <c r="O24623">
        <v>0</v>
      </c>
      <c r="P24623" s="2" t="s">
        <v>25</v>
      </c>
      <c r="R24623" s="1">
        <v>45141.323840196761</v>
      </c>
      <c r="T24623" s="1"/>
      <c r="U24623" s="2"/>
      <c r="V24623" s="2"/>
    </row>
    <row r="24624" spans="1:22" x14ac:dyDescent="0.3">
      <c r="A24624">
        <v>41515</v>
      </c>
      <c r="B24624">
        <v>2</v>
      </c>
      <c r="D24624" s="1">
        <v>45135.359879247684</v>
      </c>
      <c r="E24624">
        <v>1</v>
      </c>
      <c r="G24624" s="2" t="s">
        <v>44436</v>
      </c>
      <c r="H24624">
        <v>69796</v>
      </c>
      <c r="I24624">
        <v>69796</v>
      </c>
      <c r="J24624" s="1">
        <v>45187.42937380787</v>
      </c>
      <c r="K24624" s="1">
        <v>45187.42937380787</v>
      </c>
      <c r="L24624" s="2"/>
      <c r="M24624" s="2"/>
      <c r="O24624">
        <v>0</v>
      </c>
      <c r="P24624" s="2" t="s">
        <v>25</v>
      </c>
      <c r="Q24624">
        <v>41508</v>
      </c>
      <c r="R24624" s="1"/>
      <c r="T24624" s="1"/>
      <c r="U24624" s="2"/>
      <c r="V24624" s="2"/>
    </row>
    <row r="24625" spans="1:22" x14ac:dyDescent="0.3">
      <c r="A24625">
        <v>41516</v>
      </c>
      <c r="B24625">
        <v>2</v>
      </c>
      <c r="D24625" s="1">
        <v>45135.376121724534</v>
      </c>
      <c r="E24625">
        <v>0</v>
      </c>
      <c r="G24625" s="2" t="s">
        <v>44437</v>
      </c>
      <c r="H24625">
        <v>69796</v>
      </c>
      <c r="J24625" s="1"/>
      <c r="K24625" s="1">
        <v>45135.376121724534</v>
      </c>
      <c r="L24625" s="2"/>
      <c r="M24625" s="2"/>
      <c r="O24625">
        <v>0</v>
      </c>
      <c r="P24625" s="2" t="s">
        <v>25</v>
      </c>
      <c r="Q24625">
        <v>28728</v>
      </c>
      <c r="R24625" s="1"/>
      <c r="T24625" s="1"/>
      <c r="U24625" s="2"/>
      <c r="V24625" s="2"/>
    </row>
    <row r="24626" spans="1:22" x14ac:dyDescent="0.3">
      <c r="A24626">
        <v>41520</v>
      </c>
      <c r="B24626">
        <v>1</v>
      </c>
      <c r="D24626" s="1">
        <v>45135.67770158565</v>
      </c>
      <c r="E24626">
        <v>0</v>
      </c>
      <c r="F24626">
        <v>19</v>
      </c>
      <c r="G24626" s="2" t="s">
        <v>44438</v>
      </c>
      <c r="H24626">
        <v>74618</v>
      </c>
      <c r="J24626" s="1"/>
      <c r="K24626" s="1">
        <v>45135.67770158565</v>
      </c>
      <c r="L24626" s="2" t="s">
        <v>44439</v>
      </c>
      <c r="M24626" s="2" t="s">
        <v>44440</v>
      </c>
      <c r="N24626">
        <v>0</v>
      </c>
      <c r="O24626">
        <v>1</v>
      </c>
      <c r="P24626" s="2" t="s">
        <v>25</v>
      </c>
      <c r="R24626" s="1"/>
      <c r="T24626" s="1"/>
      <c r="U24626" s="2"/>
      <c r="V24626" s="2"/>
    </row>
    <row r="24627" spans="1:22" x14ac:dyDescent="0.3">
      <c r="A24627">
        <v>41522</v>
      </c>
      <c r="B24627">
        <v>2</v>
      </c>
      <c r="D24627" s="1">
        <v>45135.782684722224</v>
      </c>
      <c r="E24627">
        <v>1</v>
      </c>
      <c r="G24627" s="2" t="s">
        <v>44441</v>
      </c>
      <c r="H24627">
        <v>69468</v>
      </c>
      <c r="J24627" s="1"/>
      <c r="K24627" s="1">
        <v>45135.782684722224</v>
      </c>
      <c r="L24627" s="2"/>
      <c r="M24627" s="2"/>
      <c r="O24627">
        <v>6</v>
      </c>
      <c r="P24627" s="2" t="s">
        <v>25</v>
      </c>
      <c r="Q24627">
        <v>41495</v>
      </c>
      <c r="R24627" s="1"/>
      <c r="T24627" s="1"/>
      <c r="U24627" s="2"/>
      <c r="V24627" s="2"/>
    </row>
    <row r="24628" spans="1:22" x14ac:dyDescent="0.3">
      <c r="A24628">
        <v>41523</v>
      </c>
      <c r="B24628">
        <v>2</v>
      </c>
      <c r="D24628" s="1">
        <v>45135.795565659719</v>
      </c>
      <c r="E24628">
        <v>3</v>
      </c>
      <c r="G24628" s="2" t="s">
        <v>44442</v>
      </c>
      <c r="H24628">
        <v>74581</v>
      </c>
      <c r="J24628" s="1"/>
      <c r="K24628" s="1">
        <v>45135.795565659719</v>
      </c>
      <c r="L24628" s="2"/>
      <c r="M24628" s="2"/>
      <c r="O24628">
        <v>1</v>
      </c>
      <c r="P24628" s="2" t="s">
        <v>25</v>
      </c>
      <c r="Q24628">
        <v>41499</v>
      </c>
      <c r="R24628" s="1"/>
      <c r="T24628" s="1"/>
      <c r="U24628" s="2"/>
      <c r="V24628" s="2"/>
    </row>
    <row r="24629" spans="1:22" x14ac:dyDescent="0.3">
      <c r="A24629">
        <v>41525</v>
      </c>
      <c r="B24629">
        <v>2</v>
      </c>
      <c r="D24629" s="1">
        <v>45135.983799618058</v>
      </c>
      <c r="E24629">
        <v>0</v>
      </c>
      <c r="G24629" s="2" t="s">
        <v>44443</v>
      </c>
      <c r="H24629">
        <v>52501</v>
      </c>
      <c r="J24629" s="1"/>
      <c r="K24629" s="1">
        <v>45135.983799618058</v>
      </c>
      <c r="L24629" s="2"/>
      <c r="M24629" s="2"/>
      <c r="O24629">
        <v>0</v>
      </c>
      <c r="P24629" s="2" t="s">
        <v>25</v>
      </c>
      <c r="Q24629">
        <v>41513</v>
      </c>
      <c r="R24629" s="1"/>
      <c r="T24629" s="1"/>
      <c r="U24629" s="2"/>
      <c r="V24629" s="2"/>
    </row>
    <row r="24630" spans="1:22" x14ac:dyDescent="0.3">
      <c r="A24630">
        <v>41526</v>
      </c>
      <c r="B24630">
        <v>2</v>
      </c>
      <c r="D24630" s="1">
        <v>45135.985834490741</v>
      </c>
      <c r="E24630">
        <v>2</v>
      </c>
      <c r="G24630" s="2" t="s">
        <v>44444</v>
      </c>
      <c r="H24630">
        <v>52501</v>
      </c>
      <c r="J24630" s="1"/>
      <c r="K24630" s="1">
        <v>45135.985834490741</v>
      </c>
      <c r="L24630" s="2"/>
      <c r="M24630" s="2"/>
      <c r="O24630">
        <v>0</v>
      </c>
      <c r="P24630" s="2" t="s">
        <v>25</v>
      </c>
      <c r="Q24630">
        <v>41509</v>
      </c>
      <c r="R24630" s="1"/>
      <c r="T24630" s="1"/>
      <c r="U24630" s="2"/>
      <c r="V24630" s="2"/>
    </row>
    <row r="24631" spans="1:22" x14ac:dyDescent="0.3">
      <c r="A24631">
        <v>41527</v>
      </c>
      <c r="B24631">
        <v>2</v>
      </c>
      <c r="D24631" s="1">
        <v>45135.990177233798</v>
      </c>
      <c r="E24631">
        <v>1</v>
      </c>
      <c r="G24631" s="2" t="s">
        <v>44445</v>
      </c>
      <c r="H24631">
        <v>52501</v>
      </c>
      <c r="J24631" s="1"/>
      <c r="K24631" s="1">
        <v>45135.990177233798</v>
      </c>
      <c r="L24631" s="2"/>
      <c r="M24631" s="2"/>
      <c r="O24631">
        <v>2</v>
      </c>
      <c r="P24631" s="2" t="s">
        <v>25</v>
      </c>
      <c r="Q24631">
        <v>41503</v>
      </c>
      <c r="R24631" s="1"/>
      <c r="T24631" s="1"/>
      <c r="U24631" s="2"/>
      <c r="V24631" s="2"/>
    </row>
    <row r="24632" spans="1:22" x14ac:dyDescent="0.3">
      <c r="A24632">
        <v>41528</v>
      </c>
      <c r="B24632">
        <v>2</v>
      </c>
      <c r="D24632" s="1">
        <v>45136.005380671297</v>
      </c>
      <c r="E24632">
        <v>1</v>
      </c>
      <c r="G24632" s="2" t="s">
        <v>44446</v>
      </c>
      <c r="H24632">
        <v>52501</v>
      </c>
      <c r="J24632" s="1"/>
      <c r="K24632" s="1">
        <v>45136.005380671297</v>
      </c>
      <c r="L24632" s="2"/>
      <c r="M24632" s="2"/>
      <c r="O24632">
        <v>2</v>
      </c>
      <c r="P24632" s="2" t="s">
        <v>25</v>
      </c>
      <c r="Q24632">
        <v>41484</v>
      </c>
      <c r="R24632" s="1"/>
      <c r="T24632" s="1"/>
      <c r="U24632" s="2"/>
      <c r="V24632" s="2"/>
    </row>
    <row r="24633" spans="1:22" x14ac:dyDescent="0.3">
      <c r="A24633">
        <v>41529</v>
      </c>
      <c r="B24633">
        <v>1</v>
      </c>
      <c r="C24633">
        <v>41530</v>
      </c>
      <c r="D24633" s="1">
        <v>45136.008361145832</v>
      </c>
      <c r="E24633">
        <v>3</v>
      </c>
      <c r="F24633">
        <v>151</v>
      </c>
      <c r="G24633" s="2" t="s">
        <v>44447</v>
      </c>
      <c r="H24633">
        <v>74499</v>
      </c>
      <c r="J24633" s="1"/>
      <c r="K24633" s="1">
        <v>45136.371989502317</v>
      </c>
      <c r="L24633" s="2" t="s">
        <v>44448</v>
      </c>
      <c r="M24633" s="2" t="s">
        <v>4603</v>
      </c>
      <c r="N24633">
        <v>1</v>
      </c>
      <c r="O24633">
        <v>0</v>
      </c>
      <c r="P24633" s="2" t="s">
        <v>25</v>
      </c>
      <c r="R24633" s="1"/>
      <c r="T24633" s="1"/>
      <c r="U24633" s="2"/>
      <c r="V24633" s="2"/>
    </row>
    <row r="24634" spans="1:22" x14ac:dyDescent="0.3">
      <c r="A24634">
        <v>41530</v>
      </c>
      <c r="B24634">
        <v>2</v>
      </c>
      <c r="D24634" s="1">
        <v>45136.011473229169</v>
      </c>
      <c r="E24634">
        <v>2</v>
      </c>
      <c r="G24634" s="2" t="s">
        <v>44449</v>
      </c>
      <c r="H24634">
        <v>52501</v>
      </c>
      <c r="I24634">
        <v>52501</v>
      </c>
      <c r="J24634" s="1">
        <v>45136.371989502317</v>
      </c>
      <c r="K24634" s="1">
        <v>45136.371989502317</v>
      </c>
      <c r="L24634" s="2"/>
      <c r="M24634" s="2"/>
      <c r="O24634">
        <v>2</v>
      </c>
      <c r="P24634" s="2" t="s">
        <v>25</v>
      </c>
      <c r="Q24634">
        <v>41529</v>
      </c>
      <c r="R24634" s="1"/>
      <c r="T24634" s="1"/>
      <c r="U24634" s="2"/>
      <c r="V24634" s="2"/>
    </row>
    <row r="24635" spans="1:22" x14ac:dyDescent="0.3">
      <c r="A24635">
        <v>41532</v>
      </c>
      <c r="B24635">
        <v>1</v>
      </c>
      <c r="D24635" s="1">
        <v>45136.283498993056</v>
      </c>
      <c r="E24635">
        <v>1</v>
      </c>
      <c r="F24635">
        <v>39</v>
      </c>
      <c r="G24635" s="2" t="s">
        <v>44450</v>
      </c>
      <c r="H24635">
        <v>73598</v>
      </c>
      <c r="J24635" s="1"/>
      <c r="K24635" s="1">
        <v>45136.620652048608</v>
      </c>
      <c r="L24635" s="2" t="s">
        <v>44451</v>
      </c>
      <c r="M24635" s="2" t="s">
        <v>38980</v>
      </c>
      <c r="N24635">
        <v>1</v>
      </c>
      <c r="O24635">
        <v>0</v>
      </c>
      <c r="P24635" s="2" t="s">
        <v>25</v>
      </c>
      <c r="R24635" s="1"/>
      <c r="T24635" s="1"/>
      <c r="U24635" s="2"/>
      <c r="V24635" s="2"/>
    </row>
    <row r="24636" spans="1:22" x14ac:dyDescent="0.3">
      <c r="A24636">
        <v>41538</v>
      </c>
      <c r="B24636">
        <v>2</v>
      </c>
      <c r="D24636" s="1">
        <v>45136.620652048608</v>
      </c>
      <c r="E24636">
        <v>1</v>
      </c>
      <c r="G24636" s="2" t="s">
        <v>44452</v>
      </c>
      <c r="H24636">
        <v>69796</v>
      </c>
      <c r="J24636" s="1"/>
      <c r="K24636" s="1">
        <v>45136.620652048608</v>
      </c>
      <c r="L24636" s="2"/>
      <c r="M24636" s="2"/>
      <c r="O24636">
        <v>1</v>
      </c>
      <c r="P24636" s="2" t="s">
        <v>25</v>
      </c>
      <c r="Q24636">
        <v>41532</v>
      </c>
      <c r="R24636" s="1"/>
      <c r="T24636" s="1"/>
      <c r="U24636" s="2"/>
      <c r="V24636" s="2"/>
    </row>
    <row r="24637" spans="1:22" x14ac:dyDescent="0.3">
      <c r="A24637">
        <v>41539</v>
      </c>
      <c r="B24637">
        <v>2</v>
      </c>
      <c r="D24637" s="1">
        <v>45136.624163159722</v>
      </c>
      <c r="E24637">
        <v>4</v>
      </c>
      <c r="G24637" s="2" t="s">
        <v>44453</v>
      </c>
      <c r="H24637">
        <v>69796</v>
      </c>
      <c r="J24637" s="1"/>
      <c r="K24637" s="1">
        <v>45136.624163159722</v>
      </c>
      <c r="L24637" s="2"/>
      <c r="M24637" s="2"/>
      <c r="O24637">
        <v>1</v>
      </c>
      <c r="P24637" s="2" t="s">
        <v>25</v>
      </c>
      <c r="Q24637">
        <v>21237</v>
      </c>
      <c r="R24637" s="1"/>
      <c r="T24637" s="1"/>
      <c r="U24637" s="2"/>
      <c r="V24637" s="2"/>
    </row>
    <row r="24638" spans="1:22" x14ac:dyDescent="0.3">
      <c r="A24638">
        <v>41540</v>
      </c>
      <c r="B24638">
        <v>2</v>
      </c>
      <c r="D24638" s="1">
        <v>45136.640274687503</v>
      </c>
      <c r="E24638">
        <v>5</v>
      </c>
      <c r="G24638" s="2" t="s">
        <v>44454</v>
      </c>
      <c r="H24638">
        <v>69796</v>
      </c>
      <c r="I24638">
        <v>69796</v>
      </c>
      <c r="J24638" s="1">
        <v>45136.64613533565</v>
      </c>
      <c r="K24638" s="1">
        <v>45136.64613533565</v>
      </c>
      <c r="L24638" s="2"/>
      <c r="M24638" s="2"/>
      <c r="O24638">
        <v>6</v>
      </c>
      <c r="P24638" s="2" t="s">
        <v>25</v>
      </c>
      <c r="Q24638">
        <v>41505</v>
      </c>
      <c r="R24638" s="1"/>
      <c r="T24638" s="1"/>
      <c r="U24638" s="2"/>
      <c r="V24638" s="2"/>
    </row>
    <row r="24639" spans="1:22" x14ac:dyDescent="0.3">
      <c r="A24639">
        <v>41541</v>
      </c>
      <c r="B24639">
        <v>2</v>
      </c>
      <c r="D24639" s="1">
        <v>45136.645051354164</v>
      </c>
      <c r="E24639">
        <v>1</v>
      </c>
      <c r="G24639" s="2" t="s">
        <v>44455</v>
      </c>
      <c r="H24639">
        <v>69796</v>
      </c>
      <c r="J24639" s="1"/>
      <c r="K24639" s="1">
        <v>45136.645051354164</v>
      </c>
      <c r="L24639" s="2"/>
      <c r="M24639" s="2"/>
      <c r="O24639">
        <v>0</v>
      </c>
      <c r="P24639" s="2" t="s">
        <v>25</v>
      </c>
      <c r="Q24639">
        <v>40750</v>
      </c>
      <c r="R24639" s="1"/>
      <c r="T24639" s="1"/>
      <c r="U24639" s="2"/>
      <c r="V24639" s="2"/>
    </row>
    <row r="24640" spans="1:22" x14ac:dyDescent="0.3">
      <c r="A24640">
        <v>41542</v>
      </c>
      <c r="B24640">
        <v>1</v>
      </c>
      <c r="D24640" s="1">
        <v>45136.682756134258</v>
      </c>
      <c r="E24640">
        <v>0</v>
      </c>
      <c r="F24640">
        <v>192</v>
      </c>
      <c r="G24640" s="2" t="s">
        <v>44456</v>
      </c>
      <c r="H24640">
        <v>74643</v>
      </c>
      <c r="J24640" s="1"/>
      <c r="K24640" s="1">
        <v>45136.682756134258</v>
      </c>
      <c r="L24640" s="2" t="s">
        <v>44457</v>
      </c>
      <c r="M24640" s="2" t="s">
        <v>44458</v>
      </c>
      <c r="N24640">
        <v>0</v>
      </c>
      <c r="O24640">
        <v>0</v>
      </c>
      <c r="P24640" s="2" t="s">
        <v>25</v>
      </c>
      <c r="R24640" s="1"/>
      <c r="T24640" s="1"/>
      <c r="U24640" s="2"/>
      <c r="V24640" s="2"/>
    </row>
    <row r="24641" spans="1:22" x14ac:dyDescent="0.3">
      <c r="A24641">
        <v>41543</v>
      </c>
      <c r="B24641">
        <v>1</v>
      </c>
      <c r="D24641" s="1">
        <v>45136.710651539353</v>
      </c>
      <c r="E24641">
        <v>4</v>
      </c>
      <c r="F24641">
        <v>193</v>
      </c>
      <c r="G24641" s="2" t="s">
        <v>44459</v>
      </c>
      <c r="H24641">
        <v>74659</v>
      </c>
      <c r="I24641">
        <v>74659</v>
      </c>
      <c r="J24641" s="1">
        <v>45143.403421608797</v>
      </c>
      <c r="K24641" s="1">
        <v>45173.417710532405</v>
      </c>
      <c r="L24641" s="2" t="s">
        <v>44460</v>
      </c>
      <c r="M24641" s="2" t="s">
        <v>1350</v>
      </c>
      <c r="N24641">
        <v>2</v>
      </c>
      <c r="O24641">
        <v>1</v>
      </c>
      <c r="P24641" s="2" t="s">
        <v>25</v>
      </c>
      <c r="R24641" s="1"/>
      <c r="T24641" s="1"/>
      <c r="U24641" s="2"/>
      <c r="V24641" s="2"/>
    </row>
    <row r="24642" spans="1:22" x14ac:dyDescent="0.3">
      <c r="A24642">
        <v>41544</v>
      </c>
      <c r="B24642">
        <v>1</v>
      </c>
      <c r="C24642">
        <v>41550</v>
      </c>
      <c r="D24642" s="1">
        <v>45136.818367627318</v>
      </c>
      <c r="E24642">
        <v>0</v>
      </c>
      <c r="F24642">
        <v>71</v>
      </c>
      <c r="G24642" s="2" t="s">
        <v>44461</v>
      </c>
      <c r="H24642">
        <v>73821</v>
      </c>
      <c r="I24642">
        <v>2444</v>
      </c>
      <c r="J24642" s="1">
        <v>45137.947617627317</v>
      </c>
      <c r="K24642" s="1">
        <v>45138.581647303239</v>
      </c>
      <c r="L24642" s="2" t="s">
        <v>44462</v>
      </c>
      <c r="M24642" s="2" t="s">
        <v>44463</v>
      </c>
      <c r="N24642">
        <v>1</v>
      </c>
      <c r="O24642">
        <v>0</v>
      </c>
      <c r="P24642" s="2" t="s">
        <v>25</v>
      </c>
      <c r="R24642" s="1"/>
      <c r="T24642" s="1"/>
      <c r="U24642" s="2"/>
      <c r="V24642" s="2"/>
    </row>
    <row r="24643" spans="1:22" x14ac:dyDescent="0.3">
      <c r="A24643">
        <v>41546</v>
      </c>
      <c r="B24643">
        <v>2</v>
      </c>
      <c r="D24643" s="1">
        <v>45136.94624135417</v>
      </c>
      <c r="E24643">
        <v>0</v>
      </c>
      <c r="G24643" s="2" t="s">
        <v>44464</v>
      </c>
      <c r="H24643">
        <v>74664</v>
      </c>
      <c r="I24643">
        <v>74664</v>
      </c>
      <c r="J24643" s="1">
        <v>45145.641414004633</v>
      </c>
      <c r="K24643" s="1">
        <v>45145.641414004633</v>
      </c>
      <c r="L24643" s="2"/>
      <c r="M24643" s="2"/>
      <c r="O24643">
        <v>0</v>
      </c>
      <c r="P24643" s="2" t="s">
        <v>25</v>
      </c>
      <c r="Q24643">
        <v>7609</v>
      </c>
      <c r="R24643" s="1"/>
      <c r="T24643" s="1"/>
      <c r="U24643" s="2"/>
      <c r="V24643" s="2"/>
    </row>
    <row r="24644" spans="1:22" x14ac:dyDescent="0.3">
      <c r="A24644">
        <v>41549</v>
      </c>
      <c r="B24644">
        <v>2</v>
      </c>
      <c r="D24644" s="1">
        <v>45137.224655752318</v>
      </c>
      <c r="E24644">
        <v>5</v>
      </c>
      <c r="G24644" s="2" t="s">
        <v>44465</v>
      </c>
      <c r="H24644">
        <v>74646</v>
      </c>
      <c r="J24644" s="1"/>
      <c r="K24644" s="1">
        <v>45137.224655752318</v>
      </c>
      <c r="L24644" s="2"/>
      <c r="M24644" s="2"/>
      <c r="O24644">
        <v>0</v>
      </c>
      <c r="P24644" s="2" t="s">
        <v>25</v>
      </c>
      <c r="Q24644">
        <v>41485</v>
      </c>
      <c r="R24644" s="1"/>
      <c r="T24644" s="1"/>
      <c r="U24644" s="2"/>
      <c r="V24644" s="2"/>
    </row>
    <row r="24645" spans="1:22" x14ac:dyDescent="0.3">
      <c r="A24645">
        <v>41550</v>
      </c>
      <c r="B24645">
        <v>2</v>
      </c>
      <c r="D24645" s="1">
        <v>45137.614165775463</v>
      </c>
      <c r="E24645">
        <v>0</v>
      </c>
      <c r="G24645" s="2" t="s">
        <v>44466</v>
      </c>
      <c r="H24645">
        <v>69468</v>
      </c>
      <c r="I24645">
        <v>69468</v>
      </c>
      <c r="J24645" s="1">
        <v>45138.581647303239</v>
      </c>
      <c r="K24645" s="1">
        <v>45138.581647303239</v>
      </c>
      <c r="L24645" s="2"/>
      <c r="M24645" s="2"/>
      <c r="O24645">
        <v>2</v>
      </c>
      <c r="P24645" s="2" t="s">
        <v>25</v>
      </c>
      <c r="Q24645">
        <v>41544</v>
      </c>
      <c r="R24645" s="1"/>
      <c r="T24645" s="1"/>
      <c r="U24645" s="2"/>
      <c r="V24645" s="2"/>
    </row>
    <row r="24646" spans="1:22" x14ac:dyDescent="0.3">
      <c r="A24646">
        <v>41552</v>
      </c>
      <c r="B24646">
        <v>2</v>
      </c>
      <c r="D24646" s="1">
        <v>45137.638085995372</v>
      </c>
      <c r="E24646">
        <v>3</v>
      </c>
      <c r="G24646" s="2" t="s">
        <v>44467</v>
      </c>
      <c r="H24646">
        <v>74676</v>
      </c>
      <c r="I24646">
        <v>74676</v>
      </c>
      <c r="J24646" s="1">
        <v>45139.361266817126</v>
      </c>
      <c r="K24646" s="1">
        <v>45139.361266817126</v>
      </c>
      <c r="L24646" s="2"/>
      <c r="M24646" s="2"/>
      <c r="O24646">
        <v>6</v>
      </c>
      <c r="P24646" s="2" t="s">
        <v>25</v>
      </c>
      <c r="Q24646">
        <v>41512</v>
      </c>
      <c r="R24646" s="1"/>
      <c r="T24646" s="1"/>
      <c r="U24646" s="2"/>
      <c r="V24646" s="2"/>
    </row>
    <row r="24647" spans="1:22" x14ac:dyDescent="0.3">
      <c r="A24647">
        <v>41553</v>
      </c>
      <c r="B24647">
        <v>1</v>
      </c>
      <c r="D24647" s="1">
        <v>45137.779170601854</v>
      </c>
      <c r="E24647">
        <v>0</v>
      </c>
      <c r="F24647">
        <v>21</v>
      </c>
      <c r="G24647" s="2" t="s">
        <v>44468</v>
      </c>
      <c r="H24647">
        <v>74681</v>
      </c>
      <c r="I24647">
        <v>74681</v>
      </c>
      <c r="J24647" s="1">
        <v>45137.783142361113</v>
      </c>
      <c r="K24647" s="1">
        <v>45137.783142361113</v>
      </c>
      <c r="L24647" s="2" t="s">
        <v>44469</v>
      </c>
      <c r="M24647" s="2" t="s">
        <v>485</v>
      </c>
      <c r="N24647">
        <v>0</v>
      </c>
      <c r="O24647">
        <v>4</v>
      </c>
      <c r="P24647" s="2" t="s">
        <v>25</v>
      </c>
      <c r="R24647" s="1"/>
      <c r="T24647" s="1"/>
      <c r="U24647" s="2"/>
      <c r="V24647" s="2"/>
    </row>
    <row r="24648" spans="1:22" x14ac:dyDescent="0.3">
      <c r="A24648">
        <v>41556</v>
      </c>
      <c r="B24648">
        <v>2</v>
      </c>
      <c r="D24648" s="1">
        <v>45138.053992129629</v>
      </c>
      <c r="E24648">
        <v>1</v>
      </c>
      <c r="G24648" s="2" t="s">
        <v>44470</v>
      </c>
      <c r="H24648">
        <v>74415</v>
      </c>
      <c r="J24648" s="1"/>
      <c r="K24648" s="1">
        <v>45138.053992129629</v>
      </c>
      <c r="L24648" s="2"/>
      <c r="M24648" s="2"/>
      <c r="O24648">
        <v>0</v>
      </c>
      <c r="P24648" s="2" t="s">
        <v>25</v>
      </c>
      <c r="Q24648">
        <v>40519</v>
      </c>
      <c r="R24648" s="1"/>
      <c r="T24648" s="1"/>
      <c r="U24648" s="2"/>
      <c r="V24648" s="2"/>
    </row>
    <row r="24649" spans="1:22" x14ac:dyDescent="0.3">
      <c r="A24649">
        <v>41559</v>
      </c>
      <c r="B24649">
        <v>1</v>
      </c>
      <c r="C24649">
        <v>41560</v>
      </c>
      <c r="D24649" s="1">
        <v>45138.243051701385</v>
      </c>
      <c r="E24649">
        <v>0</v>
      </c>
      <c r="F24649">
        <v>31</v>
      </c>
      <c r="G24649" s="2" t="s">
        <v>44471</v>
      </c>
      <c r="H24649">
        <v>74701</v>
      </c>
      <c r="J24649" s="1"/>
      <c r="K24649" s="1">
        <v>45138.249340011571</v>
      </c>
      <c r="L24649" s="2" t="s">
        <v>44472</v>
      </c>
      <c r="M24649" s="2" t="s">
        <v>44473</v>
      </c>
      <c r="N24649">
        <v>1</v>
      </c>
      <c r="O24649">
        <v>0</v>
      </c>
      <c r="P24649" s="2" t="s">
        <v>25</v>
      </c>
      <c r="R24649" s="1">
        <v>45152.313177349541</v>
      </c>
      <c r="T24649" s="1"/>
      <c r="U24649" s="2"/>
      <c r="V24649" s="2"/>
    </row>
    <row r="24650" spans="1:22" x14ac:dyDescent="0.3">
      <c r="A24650">
        <v>41560</v>
      </c>
      <c r="B24650">
        <v>2</v>
      </c>
      <c r="D24650" s="1">
        <v>45138.249340011571</v>
      </c>
      <c r="E24650">
        <v>0</v>
      </c>
      <c r="G24650" s="2" t="s">
        <v>44474</v>
      </c>
      <c r="H24650">
        <v>32861</v>
      </c>
      <c r="J24650" s="1"/>
      <c r="K24650" s="1">
        <v>45138.249340011571</v>
      </c>
      <c r="L24650" s="2"/>
      <c r="M24650" s="2"/>
      <c r="O24650">
        <v>1</v>
      </c>
      <c r="P24650" s="2" t="s">
        <v>25</v>
      </c>
      <c r="Q24650">
        <v>41559</v>
      </c>
      <c r="R24650" s="1"/>
      <c r="T24650" s="1"/>
      <c r="U24650" s="2"/>
      <c r="V24650" s="2"/>
    </row>
    <row r="24651" spans="1:22" x14ac:dyDescent="0.3">
      <c r="A24651">
        <v>41561</v>
      </c>
      <c r="B24651">
        <v>1</v>
      </c>
      <c r="D24651" s="1">
        <v>45138.30564741898</v>
      </c>
      <c r="E24651">
        <v>1</v>
      </c>
      <c r="F24651">
        <v>42</v>
      </c>
      <c r="G24651" s="2" t="s">
        <v>44475</v>
      </c>
      <c r="H24651">
        <v>41618</v>
      </c>
      <c r="J24651" s="1"/>
      <c r="K24651" s="1">
        <v>45138.52787982639</v>
      </c>
      <c r="L24651" s="2" t="s">
        <v>44476</v>
      </c>
      <c r="M24651" s="2" t="s">
        <v>44477</v>
      </c>
      <c r="N24651">
        <v>1</v>
      </c>
      <c r="O24651">
        <v>0</v>
      </c>
      <c r="P24651" s="2" t="s">
        <v>25</v>
      </c>
      <c r="R24651" s="1"/>
      <c r="T24651" s="1"/>
      <c r="U24651" s="2"/>
      <c r="V24651" s="2"/>
    </row>
    <row r="24652" spans="1:22" x14ac:dyDescent="0.3">
      <c r="A24652">
        <v>41562</v>
      </c>
      <c r="B24652">
        <v>2</v>
      </c>
      <c r="D24652" s="1">
        <v>45138.358433368056</v>
      </c>
      <c r="E24652">
        <v>0</v>
      </c>
      <c r="G24652" s="2" t="s">
        <v>44478</v>
      </c>
      <c r="H24652">
        <v>74706</v>
      </c>
      <c r="J24652" s="1"/>
      <c r="K24652" s="1">
        <v>45138.358433368056</v>
      </c>
      <c r="L24652" s="2"/>
      <c r="M24652" s="2"/>
      <c r="O24652">
        <v>0</v>
      </c>
      <c r="P24652" s="2" t="s">
        <v>25</v>
      </c>
      <c r="Q24652">
        <v>10778</v>
      </c>
      <c r="R24652" s="1"/>
      <c r="T24652" s="1"/>
      <c r="U24652" s="2"/>
      <c r="V24652" s="2"/>
    </row>
    <row r="24653" spans="1:22" x14ac:dyDescent="0.3">
      <c r="A24653">
        <v>41563</v>
      </c>
      <c r="B24653">
        <v>1</v>
      </c>
      <c r="C24653">
        <v>41564</v>
      </c>
      <c r="D24653" s="1">
        <v>45138.485854861108</v>
      </c>
      <c r="E24653">
        <v>3</v>
      </c>
      <c r="F24653">
        <v>695</v>
      </c>
      <c r="G24653" s="2" t="s">
        <v>44479</v>
      </c>
      <c r="H24653">
        <v>74527</v>
      </c>
      <c r="I24653">
        <v>1847</v>
      </c>
      <c r="J24653" s="1">
        <v>45138.50458753472</v>
      </c>
      <c r="K24653" s="1">
        <v>45138.530596840275</v>
      </c>
      <c r="L24653" s="2" t="s">
        <v>44480</v>
      </c>
      <c r="M24653" s="2" t="s">
        <v>44481</v>
      </c>
      <c r="N24653">
        <v>2</v>
      </c>
      <c r="O24653">
        <v>0</v>
      </c>
      <c r="P24653" s="2" t="s">
        <v>25</v>
      </c>
      <c r="R24653" s="1"/>
      <c r="T24653" s="1"/>
      <c r="U24653" s="2"/>
      <c r="V24653" s="2"/>
    </row>
    <row r="24654" spans="1:22" x14ac:dyDescent="0.3">
      <c r="A24654">
        <v>41564</v>
      </c>
      <c r="B24654">
        <v>2</v>
      </c>
      <c r="D24654" s="1">
        <v>45138.510965127316</v>
      </c>
      <c r="E24654">
        <v>4</v>
      </c>
      <c r="G24654" s="2" t="s">
        <v>44482</v>
      </c>
      <c r="H24654">
        <v>1847</v>
      </c>
      <c r="J24654" s="1"/>
      <c r="K24654" s="1">
        <v>45138.510965127316</v>
      </c>
      <c r="L24654" s="2"/>
      <c r="M24654" s="2"/>
      <c r="O24654">
        <v>7</v>
      </c>
      <c r="P24654" s="2" t="s">
        <v>25</v>
      </c>
      <c r="Q24654">
        <v>41563</v>
      </c>
      <c r="R24654" s="1"/>
      <c r="T24654" s="1"/>
      <c r="U24654" s="2"/>
      <c r="V24654" s="2"/>
    </row>
    <row r="24655" spans="1:22" x14ac:dyDescent="0.3">
      <c r="A24655">
        <v>41565</v>
      </c>
      <c r="B24655">
        <v>2</v>
      </c>
      <c r="D24655" s="1">
        <v>45138.52787982639</v>
      </c>
      <c r="E24655">
        <v>2</v>
      </c>
      <c r="G24655" s="2" t="s">
        <v>44483</v>
      </c>
      <c r="H24655">
        <v>52501</v>
      </c>
      <c r="J24655" s="1"/>
      <c r="K24655" s="1">
        <v>45138.52787982639</v>
      </c>
      <c r="L24655" s="2"/>
      <c r="M24655" s="2"/>
      <c r="O24655">
        <v>0</v>
      </c>
      <c r="P24655" s="2" t="s">
        <v>25</v>
      </c>
      <c r="Q24655">
        <v>41561</v>
      </c>
      <c r="R24655" s="1"/>
      <c r="T24655" s="1"/>
      <c r="U24655" s="2"/>
      <c r="V24655" s="2"/>
    </row>
    <row r="24656" spans="1:22" x14ac:dyDescent="0.3">
      <c r="A24656">
        <v>41566</v>
      </c>
      <c r="B24656">
        <v>2</v>
      </c>
      <c r="D24656" s="1">
        <v>45138.530596840275</v>
      </c>
      <c r="E24656">
        <v>3</v>
      </c>
      <c r="G24656" s="2" t="s">
        <v>44484</v>
      </c>
      <c r="H24656">
        <v>52501</v>
      </c>
      <c r="J24656" s="1"/>
      <c r="K24656" s="1">
        <v>45138.530596840275</v>
      </c>
      <c r="L24656" s="2"/>
      <c r="M24656" s="2"/>
      <c r="O24656">
        <v>0</v>
      </c>
      <c r="P24656" s="2" t="s">
        <v>25</v>
      </c>
      <c r="Q24656">
        <v>41563</v>
      </c>
      <c r="R24656" s="1"/>
      <c r="T24656" s="1"/>
      <c r="U24656" s="2"/>
      <c r="V24656" s="2"/>
    </row>
    <row r="24657" spans="1:22" x14ac:dyDescent="0.3">
      <c r="A24657">
        <v>41571</v>
      </c>
      <c r="B24657">
        <v>1</v>
      </c>
      <c r="D24657" s="1">
        <v>45139.078358530096</v>
      </c>
      <c r="E24657">
        <v>0</v>
      </c>
      <c r="F24657">
        <v>41</v>
      </c>
      <c r="G24657" s="2" t="s">
        <v>44485</v>
      </c>
      <c r="H24657">
        <v>74735</v>
      </c>
      <c r="J24657" s="1"/>
      <c r="K24657" s="1">
        <v>45139.426702696757</v>
      </c>
      <c r="L24657" s="2" t="s">
        <v>44486</v>
      </c>
      <c r="M24657" s="2" t="s">
        <v>44487</v>
      </c>
      <c r="N24657">
        <v>1</v>
      </c>
      <c r="O24657">
        <v>0</v>
      </c>
      <c r="P24657" s="2" t="s">
        <v>25</v>
      </c>
      <c r="R24657" s="1"/>
      <c r="T24657" s="1"/>
      <c r="U24657" s="2"/>
      <c r="V24657" s="2"/>
    </row>
    <row r="24658" spans="1:22" x14ac:dyDescent="0.3">
      <c r="A24658">
        <v>41572</v>
      </c>
      <c r="B24658">
        <v>2</v>
      </c>
      <c r="D24658" s="1">
        <v>45139.103033993058</v>
      </c>
      <c r="E24658">
        <v>0</v>
      </c>
      <c r="G24658" s="2" t="s">
        <v>44488</v>
      </c>
      <c r="H24658">
        <v>74736</v>
      </c>
      <c r="I24658">
        <v>74736</v>
      </c>
      <c r="J24658" s="1">
        <v>45139.10817068287</v>
      </c>
      <c r="K24658" s="1">
        <v>45139.10817068287</v>
      </c>
      <c r="L24658" s="2"/>
      <c r="M24658" s="2"/>
      <c r="O24658">
        <v>0</v>
      </c>
      <c r="P24658" s="2" t="s">
        <v>25</v>
      </c>
      <c r="Q24658">
        <v>40146</v>
      </c>
      <c r="R24658" s="1"/>
      <c r="T24658" s="1"/>
      <c r="U24658" s="2"/>
      <c r="V24658" s="2"/>
    </row>
    <row r="24659" spans="1:22" x14ac:dyDescent="0.3">
      <c r="A24659">
        <v>41578</v>
      </c>
      <c r="B24659">
        <v>2</v>
      </c>
      <c r="D24659" s="1">
        <v>45139.364300428242</v>
      </c>
      <c r="E24659">
        <v>1</v>
      </c>
      <c r="G24659" s="2" t="s">
        <v>44489</v>
      </c>
      <c r="H24659">
        <v>74676</v>
      </c>
      <c r="J24659" s="1"/>
      <c r="K24659" s="1">
        <v>45139.364300428242</v>
      </c>
      <c r="L24659" s="2"/>
      <c r="M24659" s="2"/>
      <c r="O24659">
        <v>0</v>
      </c>
      <c r="P24659" s="2" t="s">
        <v>25</v>
      </c>
      <c r="Q24659">
        <v>31597</v>
      </c>
      <c r="R24659" s="1"/>
      <c r="T24659" s="1"/>
      <c r="U24659" s="2"/>
      <c r="V24659" s="2"/>
    </row>
    <row r="24660" spans="1:22" x14ac:dyDescent="0.3">
      <c r="A24660">
        <v>41579</v>
      </c>
      <c r="B24660">
        <v>2</v>
      </c>
      <c r="D24660" s="1">
        <v>45139.372387962962</v>
      </c>
      <c r="E24660">
        <v>0</v>
      </c>
      <c r="G24660" s="2" t="s">
        <v>44490</v>
      </c>
      <c r="H24660">
        <v>74676</v>
      </c>
      <c r="J24660" s="1"/>
      <c r="K24660" s="1">
        <v>45139.372387962962</v>
      </c>
      <c r="L24660" s="2"/>
      <c r="M24660" s="2"/>
      <c r="O24660">
        <v>0</v>
      </c>
      <c r="P24660" s="2" t="s">
        <v>25</v>
      </c>
      <c r="Q24660">
        <v>17433</v>
      </c>
      <c r="R24660" s="1"/>
      <c r="T24660" s="1"/>
      <c r="U24660" s="2"/>
      <c r="V24660" s="2"/>
    </row>
    <row r="24661" spans="1:22" x14ac:dyDescent="0.3">
      <c r="A24661">
        <v>41582</v>
      </c>
      <c r="B24661">
        <v>1</v>
      </c>
      <c r="C24661">
        <v>41585</v>
      </c>
      <c r="D24661" s="1">
        <v>45139.423401851855</v>
      </c>
      <c r="E24661">
        <v>-1</v>
      </c>
      <c r="F24661">
        <v>277</v>
      </c>
      <c r="G24661" s="2" t="s">
        <v>44491</v>
      </c>
      <c r="H24661">
        <v>74745</v>
      </c>
      <c r="I24661">
        <v>74745</v>
      </c>
      <c r="J24661" s="1">
        <v>45139.425583136574</v>
      </c>
      <c r="K24661" s="1">
        <v>45139.460292708332</v>
      </c>
      <c r="L24661" s="2" t="s">
        <v>44492</v>
      </c>
      <c r="M24661" s="2" t="s">
        <v>44493</v>
      </c>
      <c r="N24661">
        <v>1</v>
      </c>
      <c r="O24661">
        <v>0</v>
      </c>
      <c r="P24661" s="2" t="s">
        <v>25</v>
      </c>
      <c r="R24661" s="1"/>
      <c r="T24661" s="1"/>
      <c r="U24661" s="2"/>
      <c r="V24661" s="2"/>
    </row>
    <row r="24662" spans="1:22" x14ac:dyDescent="0.3">
      <c r="A24662">
        <v>41583</v>
      </c>
      <c r="B24662">
        <v>2</v>
      </c>
      <c r="D24662" s="1">
        <v>45139.426233483799</v>
      </c>
      <c r="E24662">
        <v>1</v>
      </c>
      <c r="G24662" s="2" t="s">
        <v>44494</v>
      </c>
      <c r="H24662">
        <v>56413</v>
      </c>
      <c r="J24662" s="1"/>
      <c r="K24662" s="1">
        <v>45139.426233483799</v>
      </c>
      <c r="L24662" s="2"/>
      <c r="M24662" s="2"/>
      <c r="O24662">
        <v>0</v>
      </c>
      <c r="P24662" s="2" t="s">
        <v>25</v>
      </c>
      <c r="Q24662">
        <v>21433</v>
      </c>
      <c r="R24662" s="1"/>
      <c r="T24662" s="1"/>
      <c r="U24662" s="2"/>
      <c r="V24662" s="2"/>
    </row>
    <row r="24663" spans="1:22" x14ac:dyDescent="0.3">
      <c r="A24663">
        <v>41584</v>
      </c>
      <c r="B24663">
        <v>2</v>
      </c>
      <c r="D24663" s="1">
        <v>45139.426702696757</v>
      </c>
      <c r="E24663">
        <v>1</v>
      </c>
      <c r="G24663" s="2" t="s">
        <v>44495</v>
      </c>
      <c r="J24663" s="1"/>
      <c r="K24663" s="1">
        <v>45139.426702696757</v>
      </c>
      <c r="L24663" s="2"/>
      <c r="M24663" s="2"/>
      <c r="O24663">
        <v>0</v>
      </c>
      <c r="P24663" s="2" t="s">
        <v>25</v>
      </c>
      <c r="Q24663">
        <v>41571</v>
      </c>
      <c r="R24663" s="1"/>
      <c r="T24663" s="1"/>
      <c r="U24663" s="2"/>
      <c r="V24663" s="2" t="s">
        <v>2521</v>
      </c>
    </row>
    <row r="24664" spans="1:22" x14ac:dyDescent="0.3">
      <c r="A24664">
        <v>41585</v>
      </c>
      <c r="B24664">
        <v>2</v>
      </c>
      <c r="D24664" s="1">
        <v>45139.460292708332</v>
      </c>
      <c r="E24664">
        <v>0</v>
      </c>
      <c r="G24664" s="2" t="s">
        <v>44496</v>
      </c>
      <c r="J24664" s="1"/>
      <c r="K24664" s="1">
        <v>45139.460292708332</v>
      </c>
      <c r="L24664" s="2"/>
      <c r="M24664" s="2"/>
      <c r="O24664">
        <v>2</v>
      </c>
      <c r="P24664" s="2" t="s">
        <v>25</v>
      </c>
      <c r="Q24664">
        <v>41582</v>
      </c>
      <c r="R24664" s="1"/>
      <c r="T24664" s="1"/>
      <c r="U24664" s="2"/>
      <c r="V24664" s="2" t="s">
        <v>2521</v>
      </c>
    </row>
    <row r="24665" spans="1:22" x14ac:dyDescent="0.3">
      <c r="A24665">
        <v>41589</v>
      </c>
      <c r="B24665">
        <v>1</v>
      </c>
      <c r="D24665" s="1">
        <v>45139.596242361113</v>
      </c>
      <c r="E24665">
        <v>0</v>
      </c>
      <c r="F24665">
        <v>123</v>
      </c>
      <c r="G24665" s="2" t="s">
        <v>44497</v>
      </c>
      <c r="H24665">
        <v>74761</v>
      </c>
      <c r="J24665" s="1"/>
      <c r="K24665" s="1">
        <v>45144.447248298609</v>
      </c>
      <c r="L24665" s="2" t="s">
        <v>44498</v>
      </c>
      <c r="M24665" s="2" t="s">
        <v>44499</v>
      </c>
      <c r="N24665">
        <v>2</v>
      </c>
      <c r="O24665">
        <v>1</v>
      </c>
      <c r="P24665" s="2" t="s">
        <v>25</v>
      </c>
      <c r="R24665" s="1"/>
      <c r="T24665" s="1"/>
      <c r="U24665" s="2"/>
      <c r="V24665" s="2"/>
    </row>
    <row r="24666" spans="1:22" x14ac:dyDescent="0.3">
      <c r="A24666">
        <v>41590</v>
      </c>
      <c r="B24666">
        <v>2</v>
      </c>
      <c r="D24666" s="1">
        <v>45139.616138576392</v>
      </c>
      <c r="E24666">
        <v>2</v>
      </c>
      <c r="G24666" s="2" t="s">
        <v>44500</v>
      </c>
      <c r="J24666" s="1"/>
      <c r="K24666" s="1">
        <v>45139.616138576392</v>
      </c>
      <c r="L24666" s="2"/>
      <c r="M24666" s="2"/>
      <c r="O24666">
        <v>1</v>
      </c>
      <c r="P24666" s="2" t="s">
        <v>25</v>
      </c>
      <c r="Q24666">
        <v>41589</v>
      </c>
      <c r="R24666" s="1"/>
      <c r="T24666" s="1"/>
      <c r="U24666" s="2"/>
      <c r="V24666" s="2" t="s">
        <v>2521</v>
      </c>
    </row>
    <row r="24667" spans="1:22" x14ac:dyDescent="0.3">
      <c r="A24667">
        <v>41591</v>
      </c>
      <c r="B24667">
        <v>1</v>
      </c>
      <c r="D24667" s="1">
        <v>45139.640877430553</v>
      </c>
      <c r="E24667">
        <v>0</v>
      </c>
      <c r="F24667">
        <v>173</v>
      </c>
      <c r="G24667" s="2" t="s">
        <v>44501</v>
      </c>
      <c r="H24667">
        <v>74765</v>
      </c>
      <c r="J24667" s="1"/>
      <c r="K24667" s="1">
        <v>45139.688649999996</v>
      </c>
      <c r="L24667" s="2" t="s">
        <v>44502</v>
      </c>
      <c r="M24667" s="2" t="s">
        <v>44294</v>
      </c>
      <c r="N24667">
        <v>1</v>
      </c>
      <c r="O24667">
        <v>0</v>
      </c>
      <c r="P24667" s="2" t="s">
        <v>25</v>
      </c>
      <c r="R24667" s="1"/>
      <c r="T24667" s="1"/>
      <c r="U24667" s="2"/>
      <c r="V24667" s="2"/>
    </row>
    <row r="24668" spans="1:22" x14ac:dyDescent="0.3">
      <c r="A24668">
        <v>41592</v>
      </c>
      <c r="B24668">
        <v>2</v>
      </c>
      <c r="D24668" s="1">
        <v>45139.688649999996</v>
      </c>
      <c r="E24668">
        <v>1</v>
      </c>
      <c r="G24668" s="2" t="s">
        <v>44503</v>
      </c>
      <c r="J24668" s="1"/>
      <c r="K24668" s="1">
        <v>45139.688649999996</v>
      </c>
      <c r="L24668" s="2"/>
      <c r="M24668" s="2"/>
      <c r="O24668">
        <v>0</v>
      </c>
      <c r="P24668" s="2" t="s">
        <v>25</v>
      </c>
      <c r="Q24668">
        <v>41591</v>
      </c>
      <c r="R24668" s="1"/>
      <c r="T24668" s="1"/>
      <c r="U24668" s="2"/>
      <c r="V24668" s="2" t="s">
        <v>2521</v>
      </c>
    </row>
    <row r="24669" spans="1:22" x14ac:dyDescent="0.3">
      <c r="A24669">
        <v>41594</v>
      </c>
      <c r="B24669">
        <v>1</v>
      </c>
      <c r="D24669" s="1">
        <v>45139.72631258102</v>
      </c>
      <c r="E24669">
        <v>1</v>
      </c>
      <c r="F24669">
        <v>221</v>
      </c>
      <c r="G24669" s="2" t="s">
        <v>44504</v>
      </c>
      <c r="H24669">
        <v>74772</v>
      </c>
      <c r="J24669" s="1"/>
      <c r="K24669" s="1">
        <v>45144.098495104168</v>
      </c>
      <c r="L24669" s="2" t="s">
        <v>44505</v>
      </c>
      <c r="M24669" s="2" t="s">
        <v>44506</v>
      </c>
      <c r="N24669">
        <v>1</v>
      </c>
      <c r="O24669">
        <v>0</v>
      </c>
      <c r="P24669" s="2" t="s">
        <v>25</v>
      </c>
      <c r="R24669" s="1"/>
      <c r="T24669" s="1"/>
      <c r="U24669" s="2"/>
      <c r="V24669" s="2"/>
    </row>
    <row r="24670" spans="1:22" x14ac:dyDescent="0.3">
      <c r="A24670">
        <v>41597</v>
      </c>
      <c r="B24670">
        <v>1</v>
      </c>
      <c r="C24670">
        <v>41598</v>
      </c>
      <c r="D24670" s="1">
        <v>45139.919189895831</v>
      </c>
      <c r="E24670">
        <v>2</v>
      </c>
      <c r="F24670">
        <v>83</v>
      </c>
      <c r="G24670" s="2" t="s">
        <v>44507</v>
      </c>
      <c r="H24670">
        <v>31755</v>
      </c>
      <c r="J24670" s="1"/>
      <c r="K24670" s="1">
        <v>45140.132543599539</v>
      </c>
      <c r="L24670" s="2" t="s">
        <v>44508</v>
      </c>
      <c r="M24670" s="2" t="s">
        <v>44509</v>
      </c>
      <c r="N24670">
        <v>1</v>
      </c>
      <c r="O24670">
        <v>0</v>
      </c>
      <c r="P24670" s="2" t="s">
        <v>25</v>
      </c>
      <c r="R24670" s="1"/>
      <c r="T24670" s="1"/>
      <c r="U24670" s="2"/>
      <c r="V24670" s="2"/>
    </row>
    <row r="24671" spans="1:22" x14ac:dyDescent="0.3">
      <c r="A24671">
        <v>41598</v>
      </c>
      <c r="B24671">
        <v>2</v>
      </c>
      <c r="D24671" s="1">
        <v>45140.127606631948</v>
      </c>
      <c r="E24671">
        <v>2</v>
      </c>
      <c r="G24671" s="2" t="s">
        <v>44510</v>
      </c>
      <c r="H24671">
        <v>74581</v>
      </c>
      <c r="I24671">
        <v>74581</v>
      </c>
      <c r="J24671" s="1">
        <v>45140.132543599539</v>
      </c>
      <c r="K24671" s="1">
        <v>45140.132543599539</v>
      </c>
      <c r="L24671" s="2"/>
      <c r="M24671" s="2"/>
      <c r="O24671">
        <v>2</v>
      </c>
      <c r="P24671" s="2" t="s">
        <v>25</v>
      </c>
      <c r="Q24671">
        <v>41597</v>
      </c>
      <c r="R24671" s="1"/>
      <c r="T24671" s="1"/>
      <c r="U24671" s="2"/>
      <c r="V24671" s="2"/>
    </row>
    <row r="24672" spans="1:22" x14ac:dyDescent="0.3">
      <c r="A24672">
        <v>41603</v>
      </c>
      <c r="B24672">
        <v>2</v>
      </c>
      <c r="D24672" s="1">
        <v>45140.322670370369</v>
      </c>
      <c r="E24672">
        <v>0</v>
      </c>
      <c r="G24672" s="2" t="s">
        <v>44511</v>
      </c>
      <c r="H24672">
        <v>1847</v>
      </c>
      <c r="J24672" s="1"/>
      <c r="K24672" s="1">
        <v>45140.322670370369</v>
      </c>
      <c r="L24672" s="2"/>
      <c r="M24672" s="2"/>
      <c r="O24672">
        <v>0</v>
      </c>
      <c r="P24672" s="2" t="s">
        <v>25</v>
      </c>
      <c r="Q24672">
        <v>37741</v>
      </c>
      <c r="R24672" s="1"/>
      <c r="T24672" s="1"/>
      <c r="U24672" s="2"/>
      <c r="V24672" s="2"/>
    </row>
    <row r="24673" spans="1:22" x14ac:dyDescent="0.3">
      <c r="A24673">
        <v>41604</v>
      </c>
      <c r="B24673">
        <v>2</v>
      </c>
      <c r="D24673" s="1">
        <v>45140.358816631946</v>
      </c>
      <c r="E24673">
        <v>0</v>
      </c>
      <c r="G24673" s="2" t="s">
        <v>44512</v>
      </c>
      <c r="H24673">
        <v>74801</v>
      </c>
      <c r="J24673" s="1"/>
      <c r="K24673" s="1">
        <v>45140.358816631946</v>
      </c>
      <c r="L24673" s="2"/>
      <c r="M24673" s="2"/>
      <c r="O24673">
        <v>1</v>
      </c>
      <c r="P24673" s="2" t="s">
        <v>25</v>
      </c>
      <c r="Q24673">
        <v>41543</v>
      </c>
      <c r="R24673" s="1"/>
      <c r="T24673" s="1"/>
      <c r="U24673" s="2"/>
      <c r="V24673" s="2"/>
    </row>
    <row r="24674" spans="1:22" x14ac:dyDescent="0.3">
      <c r="A24674">
        <v>41605</v>
      </c>
      <c r="B24674">
        <v>2</v>
      </c>
      <c r="D24674" s="1">
        <v>45140.365090590276</v>
      </c>
      <c r="E24674">
        <v>0</v>
      </c>
      <c r="G24674" s="2" t="s">
        <v>44513</v>
      </c>
      <c r="H24674">
        <v>74800</v>
      </c>
      <c r="J24674" s="1"/>
      <c r="K24674" s="1">
        <v>45140.365090590276</v>
      </c>
      <c r="L24674" s="2"/>
      <c r="M24674" s="2"/>
      <c r="O24674">
        <v>0</v>
      </c>
      <c r="P24674" s="2" t="s">
        <v>25</v>
      </c>
      <c r="Q24674">
        <v>32184</v>
      </c>
      <c r="R24674" s="1"/>
      <c r="T24674" s="1"/>
      <c r="U24674" s="2"/>
      <c r="V24674" s="2"/>
    </row>
    <row r="24675" spans="1:22" x14ac:dyDescent="0.3">
      <c r="A24675">
        <v>41607</v>
      </c>
      <c r="B24675">
        <v>2</v>
      </c>
      <c r="D24675" s="1">
        <v>45140.414974618056</v>
      </c>
      <c r="E24675">
        <v>1</v>
      </c>
      <c r="G24675" s="2" t="s">
        <v>44514</v>
      </c>
      <c r="H24675">
        <v>69796</v>
      </c>
      <c r="I24675">
        <v>69796</v>
      </c>
      <c r="J24675" s="1">
        <v>45140.498774108797</v>
      </c>
      <c r="K24675" s="1">
        <v>45140.498774108797</v>
      </c>
      <c r="L24675" s="2"/>
      <c r="M24675" s="2"/>
      <c r="O24675">
        <v>1</v>
      </c>
      <c r="P24675" s="2" t="s">
        <v>25</v>
      </c>
      <c r="Q24675">
        <v>41543</v>
      </c>
      <c r="R24675" s="1"/>
      <c r="T24675" s="1"/>
      <c r="U24675" s="2"/>
      <c r="V24675" s="2"/>
    </row>
    <row r="24676" spans="1:22" x14ac:dyDescent="0.3">
      <c r="A24676">
        <v>41608</v>
      </c>
      <c r="B24676">
        <v>1</v>
      </c>
      <c r="D24676" s="1">
        <v>45140.489659108796</v>
      </c>
      <c r="E24676">
        <v>1</v>
      </c>
      <c r="F24676">
        <v>97</v>
      </c>
      <c r="G24676" s="2" t="s">
        <v>44515</v>
      </c>
      <c r="H24676">
        <v>12505</v>
      </c>
      <c r="I24676">
        <v>12505</v>
      </c>
      <c r="J24676" s="1">
        <v>45140.600281631945</v>
      </c>
      <c r="K24676" s="1">
        <v>45144.446772569441</v>
      </c>
      <c r="L24676" s="2" t="s">
        <v>44516</v>
      </c>
      <c r="M24676" s="2" t="s">
        <v>44517</v>
      </c>
      <c r="N24676">
        <v>2</v>
      </c>
      <c r="O24676">
        <v>0</v>
      </c>
      <c r="P24676" s="2" t="s">
        <v>25</v>
      </c>
      <c r="R24676" s="1"/>
      <c r="T24676" s="1"/>
      <c r="U24676" s="2"/>
      <c r="V24676" s="2"/>
    </row>
    <row r="24677" spans="1:22" x14ac:dyDescent="0.3">
      <c r="A24677">
        <v>41610</v>
      </c>
      <c r="B24677">
        <v>2</v>
      </c>
      <c r="D24677" s="1">
        <v>45140.579125578704</v>
      </c>
      <c r="E24677">
        <v>1</v>
      </c>
      <c r="G24677" s="2" t="s">
        <v>44518</v>
      </c>
      <c r="H24677">
        <v>74118</v>
      </c>
      <c r="I24677">
        <v>74118</v>
      </c>
      <c r="J24677" s="1">
        <v>45141.059194988426</v>
      </c>
      <c r="K24677" s="1">
        <v>45141.059194988426</v>
      </c>
      <c r="L24677" s="2"/>
      <c r="M24677" s="2"/>
      <c r="O24677">
        <v>0</v>
      </c>
      <c r="P24677" s="2" t="s">
        <v>25</v>
      </c>
      <c r="Q24677">
        <v>41608</v>
      </c>
      <c r="R24677" s="1"/>
      <c r="T24677" s="1"/>
      <c r="U24677" s="2"/>
      <c r="V24677" s="2"/>
    </row>
    <row r="24678" spans="1:22" x14ac:dyDescent="0.3">
      <c r="A24678">
        <v>41612</v>
      </c>
      <c r="B24678">
        <v>1</v>
      </c>
      <c r="D24678" s="1">
        <v>45141.223897453703</v>
      </c>
      <c r="E24678">
        <v>0</v>
      </c>
      <c r="F24678">
        <v>119</v>
      </c>
      <c r="G24678" s="2" t="s">
        <v>44519</v>
      </c>
      <c r="H24678">
        <v>73598</v>
      </c>
      <c r="I24678">
        <v>73598</v>
      </c>
      <c r="J24678" s="1">
        <v>45143.271773148146</v>
      </c>
      <c r="K24678" s="1">
        <v>45143.335839699073</v>
      </c>
      <c r="L24678" s="2" t="s">
        <v>44520</v>
      </c>
      <c r="M24678" s="2" t="s">
        <v>44521</v>
      </c>
      <c r="N24678">
        <v>2</v>
      </c>
      <c r="O24678">
        <v>6</v>
      </c>
      <c r="P24678" s="2" t="s">
        <v>25</v>
      </c>
      <c r="R24678" s="1">
        <v>45153.605864502315</v>
      </c>
      <c r="T24678" s="1"/>
      <c r="U24678" s="2"/>
      <c r="V24678" s="2"/>
    </row>
    <row r="24679" spans="1:22" x14ac:dyDescent="0.3">
      <c r="A24679">
        <v>41613</v>
      </c>
      <c r="B24679">
        <v>1</v>
      </c>
      <c r="D24679" s="1">
        <v>45141.26192827546</v>
      </c>
      <c r="E24679">
        <v>0</v>
      </c>
      <c r="F24679">
        <v>33</v>
      </c>
      <c r="G24679" s="2" t="s">
        <v>44522</v>
      </c>
      <c r="H24679">
        <v>81504</v>
      </c>
      <c r="J24679" s="1"/>
      <c r="K24679" s="1">
        <v>45141.26192827546</v>
      </c>
      <c r="L24679" s="2" t="s">
        <v>44523</v>
      </c>
      <c r="M24679" s="2" t="s">
        <v>485</v>
      </c>
      <c r="N24679">
        <v>0</v>
      </c>
      <c r="O24679">
        <v>4</v>
      </c>
      <c r="P24679" s="2" t="s">
        <v>25</v>
      </c>
      <c r="R24679" s="1"/>
      <c r="T24679" s="1"/>
      <c r="U24679" s="2"/>
      <c r="V24679" s="2"/>
    </row>
    <row r="24680" spans="1:22" x14ac:dyDescent="0.3">
      <c r="A24680">
        <v>41614</v>
      </c>
      <c r="B24680">
        <v>2</v>
      </c>
      <c r="D24680" s="1">
        <v>45141.326442557867</v>
      </c>
      <c r="E24680">
        <v>0</v>
      </c>
      <c r="G24680" s="2" t="s">
        <v>44524</v>
      </c>
      <c r="H24680">
        <v>20304</v>
      </c>
      <c r="J24680" s="1"/>
      <c r="K24680" s="1">
        <v>45141.326442557867</v>
      </c>
      <c r="L24680" s="2"/>
      <c r="M24680" s="2"/>
      <c r="O24680">
        <v>0</v>
      </c>
      <c r="P24680" s="2" t="s">
        <v>25</v>
      </c>
      <c r="Q24680">
        <v>32501</v>
      </c>
      <c r="R24680" s="1"/>
      <c r="T24680" s="1"/>
      <c r="U24680" s="2"/>
      <c r="V24680" s="2"/>
    </row>
    <row r="24681" spans="1:22" x14ac:dyDescent="0.3">
      <c r="A24681">
        <v>41615</v>
      </c>
      <c r="B24681">
        <v>2</v>
      </c>
      <c r="D24681" s="1">
        <v>45141.357485266206</v>
      </c>
      <c r="E24681">
        <v>0</v>
      </c>
      <c r="G24681" s="2" t="s">
        <v>44525</v>
      </c>
      <c r="H24681">
        <v>69796</v>
      </c>
      <c r="J24681" s="1"/>
      <c r="K24681" s="1">
        <v>45141.357485266206</v>
      </c>
      <c r="L24681" s="2"/>
      <c r="M24681" s="2"/>
      <c r="O24681">
        <v>0</v>
      </c>
      <c r="P24681" s="2" t="s">
        <v>25</v>
      </c>
      <c r="Q24681">
        <v>41062</v>
      </c>
      <c r="R24681" s="1"/>
      <c r="T24681" s="1"/>
      <c r="U24681" s="2"/>
      <c r="V24681" s="2"/>
    </row>
    <row r="24682" spans="1:22" x14ac:dyDescent="0.3">
      <c r="A24682">
        <v>41619</v>
      </c>
      <c r="B24682">
        <v>1</v>
      </c>
      <c r="D24682" s="1">
        <v>45141.517933680552</v>
      </c>
      <c r="E24682">
        <v>0</v>
      </c>
      <c r="F24682">
        <v>59</v>
      </c>
      <c r="G24682" s="2" t="s">
        <v>44526</v>
      </c>
      <c r="H24682">
        <v>74850</v>
      </c>
      <c r="J24682" s="1"/>
      <c r="K24682" s="1">
        <v>45141.578361307867</v>
      </c>
      <c r="L24682" s="2" t="s">
        <v>44527</v>
      </c>
      <c r="M24682" s="2" t="s">
        <v>485</v>
      </c>
      <c r="N24682">
        <v>1</v>
      </c>
      <c r="O24682">
        <v>0</v>
      </c>
      <c r="P24682" s="2" t="s">
        <v>25</v>
      </c>
      <c r="R24682" s="1"/>
      <c r="T24682" s="1"/>
      <c r="U24682" s="2"/>
      <c r="V24682" s="2"/>
    </row>
    <row r="24683" spans="1:22" x14ac:dyDescent="0.3">
      <c r="A24683">
        <v>41620</v>
      </c>
      <c r="B24683">
        <v>1</v>
      </c>
      <c r="D24683" s="1">
        <v>45141.573228819441</v>
      </c>
      <c r="E24683">
        <v>1</v>
      </c>
      <c r="F24683">
        <v>39</v>
      </c>
      <c r="G24683" s="2" t="s">
        <v>44528</v>
      </c>
      <c r="H24683">
        <v>74855</v>
      </c>
      <c r="I24683">
        <v>74855</v>
      </c>
      <c r="J24683" s="1">
        <v>45146.158929282406</v>
      </c>
      <c r="K24683" s="1">
        <v>45296.211348530094</v>
      </c>
      <c r="L24683" s="2" t="s">
        <v>44529</v>
      </c>
      <c r="M24683" s="2" t="s">
        <v>44530</v>
      </c>
      <c r="N24683">
        <v>1</v>
      </c>
      <c r="O24683">
        <v>2</v>
      </c>
      <c r="P24683" s="2" t="s">
        <v>25</v>
      </c>
      <c r="R24683" s="1"/>
      <c r="T24683" s="1"/>
      <c r="U24683" s="2"/>
      <c r="V24683" s="2"/>
    </row>
    <row r="24684" spans="1:22" x14ac:dyDescent="0.3">
      <c r="A24684">
        <v>41621</v>
      </c>
      <c r="B24684">
        <v>2</v>
      </c>
      <c r="D24684" s="1">
        <v>45141.578361307867</v>
      </c>
      <c r="E24684">
        <v>1</v>
      </c>
      <c r="G24684" s="2" t="s">
        <v>44531</v>
      </c>
      <c r="H24684">
        <v>74118</v>
      </c>
      <c r="J24684" s="1"/>
      <c r="K24684" s="1">
        <v>45141.578361307867</v>
      </c>
      <c r="L24684" s="2"/>
      <c r="M24684" s="2"/>
      <c r="O24684">
        <v>0</v>
      </c>
      <c r="P24684" s="2" t="s">
        <v>25</v>
      </c>
      <c r="Q24684">
        <v>41619</v>
      </c>
      <c r="R24684" s="1"/>
      <c r="T24684" s="1"/>
      <c r="U24684" s="2"/>
      <c r="V24684" s="2"/>
    </row>
    <row r="24685" spans="1:22" x14ac:dyDescent="0.3">
      <c r="A24685">
        <v>41622</v>
      </c>
      <c r="B24685">
        <v>2</v>
      </c>
      <c r="D24685" s="1">
        <v>45141.589409641201</v>
      </c>
      <c r="E24685">
        <v>0</v>
      </c>
      <c r="G24685" s="2" t="s">
        <v>44532</v>
      </c>
      <c r="H24685">
        <v>74118</v>
      </c>
      <c r="J24685" s="1"/>
      <c r="K24685" s="1">
        <v>45141.589409641201</v>
      </c>
      <c r="L24685" s="2"/>
      <c r="M24685" s="2"/>
      <c r="O24685">
        <v>0</v>
      </c>
      <c r="P24685" s="2" t="s">
        <v>25</v>
      </c>
      <c r="Q24685">
        <v>41620</v>
      </c>
      <c r="R24685" s="1"/>
      <c r="T24685" s="1"/>
      <c r="U24685" s="2"/>
      <c r="V24685" s="2"/>
    </row>
    <row r="24686" spans="1:22" x14ac:dyDescent="0.3">
      <c r="A24686">
        <v>41624</v>
      </c>
      <c r="B24686">
        <v>2</v>
      </c>
      <c r="D24686" s="1">
        <v>45141.707907905089</v>
      </c>
      <c r="E24686">
        <v>1</v>
      </c>
      <c r="G24686" s="2" t="s">
        <v>44533</v>
      </c>
      <c r="H24686">
        <v>65081</v>
      </c>
      <c r="I24686">
        <v>65081</v>
      </c>
      <c r="J24686" s="1">
        <v>45141.78528394676</v>
      </c>
      <c r="K24686" s="1">
        <v>45141.78528394676</v>
      </c>
      <c r="L24686" s="2"/>
      <c r="M24686" s="2"/>
      <c r="O24686">
        <v>0</v>
      </c>
      <c r="P24686" s="2" t="s">
        <v>25</v>
      </c>
      <c r="Q24686">
        <v>38368</v>
      </c>
      <c r="R24686" s="1"/>
      <c r="T24686" s="1"/>
      <c r="U24686" s="2"/>
      <c r="V24686" s="2"/>
    </row>
    <row r="24687" spans="1:22" x14ac:dyDescent="0.3">
      <c r="A24687">
        <v>41625</v>
      </c>
      <c r="B24687">
        <v>1</v>
      </c>
      <c r="C24687">
        <v>41655</v>
      </c>
      <c r="D24687" s="1">
        <v>45141.712954664348</v>
      </c>
      <c r="E24687">
        <v>0</v>
      </c>
      <c r="F24687">
        <v>553</v>
      </c>
      <c r="G24687" s="2" t="s">
        <v>44534</v>
      </c>
      <c r="H24687">
        <v>31755</v>
      </c>
      <c r="J24687" s="1"/>
      <c r="K24687" s="1">
        <v>45142.688584108793</v>
      </c>
      <c r="L24687" s="2" t="s">
        <v>44535</v>
      </c>
      <c r="M24687" s="2" t="s">
        <v>44536</v>
      </c>
      <c r="N24687">
        <v>1</v>
      </c>
      <c r="O24687">
        <v>0</v>
      </c>
      <c r="P24687" s="2" t="s">
        <v>25</v>
      </c>
      <c r="R24687" s="1"/>
      <c r="T24687" s="1"/>
      <c r="U24687" s="2"/>
      <c r="V24687" s="2"/>
    </row>
    <row r="24688" spans="1:22" x14ac:dyDescent="0.3">
      <c r="A24688">
        <v>41627</v>
      </c>
      <c r="B24688">
        <v>1</v>
      </c>
      <c r="D24688" s="1">
        <v>45141.748820173612</v>
      </c>
      <c r="E24688">
        <v>1</v>
      </c>
      <c r="F24688">
        <v>56</v>
      </c>
      <c r="G24688" s="2" t="s">
        <v>44537</v>
      </c>
      <c r="H24688">
        <v>74430</v>
      </c>
      <c r="I24688">
        <v>74430</v>
      </c>
      <c r="J24688" s="1">
        <v>45141.751017326387</v>
      </c>
      <c r="K24688" s="1">
        <v>45291.959377314815</v>
      </c>
      <c r="L24688" s="2" t="s">
        <v>44538</v>
      </c>
      <c r="M24688" s="2" t="s">
        <v>44539</v>
      </c>
      <c r="N24688">
        <v>1</v>
      </c>
      <c r="O24688">
        <v>0</v>
      </c>
      <c r="P24688" s="2" t="s">
        <v>25</v>
      </c>
      <c r="R24688" s="1"/>
      <c r="T24688" s="1"/>
      <c r="U24688" s="2"/>
      <c r="V24688" s="2"/>
    </row>
    <row r="24689" spans="1:22" x14ac:dyDescent="0.3">
      <c r="A24689">
        <v>41628</v>
      </c>
      <c r="B24689">
        <v>1</v>
      </c>
      <c r="C24689">
        <v>41636</v>
      </c>
      <c r="D24689" s="1">
        <v>45141.787302662036</v>
      </c>
      <c r="E24689">
        <v>4</v>
      </c>
      <c r="F24689">
        <v>850</v>
      </c>
      <c r="G24689" s="2" t="s">
        <v>44540</v>
      </c>
      <c r="H24689">
        <v>74862</v>
      </c>
      <c r="J24689" s="1"/>
      <c r="K24689" s="1">
        <v>45142.134437881941</v>
      </c>
      <c r="L24689" s="2" t="s">
        <v>44541</v>
      </c>
      <c r="M24689" s="2" t="s">
        <v>134</v>
      </c>
      <c r="N24689">
        <v>2</v>
      </c>
      <c r="O24689">
        <v>0</v>
      </c>
      <c r="P24689" s="2" t="s">
        <v>25</v>
      </c>
      <c r="R24689" s="1"/>
      <c r="T24689" s="1"/>
      <c r="U24689" s="2"/>
      <c r="V24689" s="2"/>
    </row>
    <row r="24690" spans="1:22" x14ac:dyDescent="0.3">
      <c r="A24690">
        <v>41630</v>
      </c>
      <c r="B24690">
        <v>2</v>
      </c>
      <c r="D24690" s="1">
        <v>45141.898604166665</v>
      </c>
      <c r="E24690">
        <v>1</v>
      </c>
      <c r="G24690" s="2" t="s">
        <v>44542</v>
      </c>
      <c r="H24690">
        <v>74118</v>
      </c>
      <c r="J24690" s="1"/>
      <c r="K24690" s="1">
        <v>45141.898604166665</v>
      </c>
      <c r="L24690" s="2"/>
      <c r="M24690" s="2"/>
      <c r="O24690">
        <v>0</v>
      </c>
      <c r="P24690" s="2" t="s">
        <v>25</v>
      </c>
      <c r="Q24690">
        <v>41627</v>
      </c>
      <c r="R24690" s="1"/>
      <c r="T24690" s="1"/>
      <c r="U24690" s="2"/>
      <c r="V24690" s="2"/>
    </row>
    <row r="24691" spans="1:22" x14ac:dyDescent="0.3">
      <c r="A24691">
        <v>41631</v>
      </c>
      <c r="B24691">
        <v>1</v>
      </c>
      <c r="C24691">
        <v>41648</v>
      </c>
      <c r="D24691" s="1">
        <v>45142.010021331022</v>
      </c>
      <c r="E24691">
        <v>2</v>
      </c>
      <c r="F24691">
        <v>110</v>
      </c>
      <c r="G24691" s="2" t="s">
        <v>44543</v>
      </c>
      <c r="H24691">
        <v>74581</v>
      </c>
      <c r="J24691" s="1"/>
      <c r="K24691" s="1">
        <v>45142.438673993056</v>
      </c>
      <c r="L24691" s="2" t="s">
        <v>44544</v>
      </c>
      <c r="M24691" s="2" t="s">
        <v>44545</v>
      </c>
      <c r="N24691">
        <v>1</v>
      </c>
      <c r="O24691">
        <v>0</v>
      </c>
      <c r="P24691" s="2" t="s">
        <v>25</v>
      </c>
      <c r="R24691" s="1"/>
      <c r="T24691" s="1"/>
      <c r="U24691" s="2"/>
      <c r="V24691" s="2"/>
    </row>
    <row r="24692" spans="1:22" x14ac:dyDescent="0.3">
      <c r="A24692">
        <v>41632</v>
      </c>
      <c r="B24692">
        <v>2</v>
      </c>
      <c r="D24692" s="1">
        <v>45142.033092824073</v>
      </c>
      <c r="E24692">
        <v>3</v>
      </c>
      <c r="G24692" s="2" t="s">
        <v>44546</v>
      </c>
      <c r="H24692">
        <v>2444</v>
      </c>
      <c r="I24692">
        <v>2444</v>
      </c>
      <c r="J24692" s="1">
        <v>45142.037895567133</v>
      </c>
      <c r="K24692" s="1">
        <v>45142.037895567133</v>
      </c>
      <c r="L24692" s="2"/>
      <c r="M24692" s="2"/>
      <c r="O24692">
        <v>0</v>
      </c>
      <c r="P24692" s="2" t="s">
        <v>25</v>
      </c>
      <c r="Q24692">
        <v>41612</v>
      </c>
      <c r="R24692" s="1"/>
      <c r="T24692" s="1"/>
      <c r="U24692" s="2"/>
      <c r="V24692" s="2"/>
    </row>
    <row r="24693" spans="1:22" x14ac:dyDescent="0.3">
      <c r="A24693">
        <v>41634</v>
      </c>
      <c r="B24693">
        <v>2</v>
      </c>
      <c r="D24693" s="1">
        <v>45142.068134456022</v>
      </c>
      <c r="E24693">
        <v>4</v>
      </c>
      <c r="G24693" s="2" t="s">
        <v>44547</v>
      </c>
      <c r="H24693">
        <v>2444</v>
      </c>
      <c r="J24693" s="1"/>
      <c r="K24693" s="1">
        <v>45142.068134456022</v>
      </c>
      <c r="L24693" s="2"/>
      <c r="M24693" s="2"/>
      <c r="O24693">
        <v>1</v>
      </c>
      <c r="P24693" s="2" t="s">
        <v>25</v>
      </c>
      <c r="Q24693">
        <v>41628</v>
      </c>
      <c r="R24693" s="1"/>
      <c r="T24693" s="1"/>
      <c r="U24693" s="2"/>
      <c r="V24693" s="2"/>
    </row>
    <row r="24694" spans="1:22" x14ac:dyDescent="0.3">
      <c r="A24694">
        <v>41636</v>
      </c>
      <c r="B24694">
        <v>2</v>
      </c>
      <c r="D24694" s="1">
        <v>45142.134437881941</v>
      </c>
      <c r="E24694">
        <v>3</v>
      </c>
      <c r="G24694" s="2" t="s">
        <v>44548</v>
      </c>
      <c r="H24694">
        <v>74862</v>
      </c>
      <c r="J24694" s="1"/>
      <c r="K24694" s="1">
        <v>45142.134437881941</v>
      </c>
      <c r="L24694" s="2"/>
      <c r="M24694" s="2"/>
      <c r="O24694">
        <v>0</v>
      </c>
      <c r="P24694" s="2" t="s">
        <v>25</v>
      </c>
      <c r="Q24694">
        <v>41628</v>
      </c>
      <c r="R24694" s="1"/>
      <c r="T24694" s="1"/>
      <c r="U24694" s="2"/>
      <c r="V24694" s="2"/>
    </row>
    <row r="24695" spans="1:22" x14ac:dyDescent="0.3">
      <c r="A24695">
        <v>41639</v>
      </c>
      <c r="B24695">
        <v>1</v>
      </c>
      <c r="C24695">
        <v>41644</v>
      </c>
      <c r="D24695" s="1">
        <v>45142.241692326388</v>
      </c>
      <c r="E24695">
        <v>0</v>
      </c>
      <c r="F24695">
        <v>114</v>
      </c>
      <c r="G24695" s="2" t="s">
        <v>44549</v>
      </c>
      <c r="H24695">
        <v>74880</v>
      </c>
      <c r="I24695">
        <v>74880</v>
      </c>
      <c r="J24695" s="1">
        <v>45142.529172453702</v>
      </c>
      <c r="K24695" s="1">
        <v>45142.615746724536</v>
      </c>
      <c r="L24695" s="2" t="s">
        <v>44550</v>
      </c>
      <c r="M24695" s="2" t="s">
        <v>1919</v>
      </c>
      <c r="N24695">
        <v>1</v>
      </c>
      <c r="O24695">
        <v>8</v>
      </c>
      <c r="P24695" s="2" t="s">
        <v>25</v>
      </c>
      <c r="R24695" s="1">
        <v>45152.3129309375</v>
      </c>
      <c r="T24695" s="1"/>
      <c r="U24695" s="2"/>
      <c r="V24695" s="2"/>
    </row>
    <row r="24696" spans="1:22" x14ac:dyDescent="0.3">
      <c r="A24696">
        <v>41643</v>
      </c>
      <c r="B24696">
        <v>1</v>
      </c>
      <c r="D24696" s="1">
        <v>45142.321532835645</v>
      </c>
      <c r="E24696">
        <v>0</v>
      </c>
      <c r="F24696">
        <v>333</v>
      </c>
      <c r="G24696" s="2" t="s">
        <v>44551</v>
      </c>
      <c r="H24696">
        <v>23811</v>
      </c>
      <c r="J24696" s="1"/>
      <c r="K24696" s="1">
        <v>45142.321532835645</v>
      </c>
      <c r="L24696" s="2" t="s">
        <v>44552</v>
      </c>
      <c r="M24696" s="2" t="s">
        <v>44553</v>
      </c>
      <c r="N24696">
        <v>0</v>
      </c>
      <c r="O24696">
        <v>2</v>
      </c>
      <c r="P24696" s="2" t="s">
        <v>25</v>
      </c>
      <c r="R24696" s="1"/>
      <c r="T24696" s="1"/>
      <c r="U24696" s="2"/>
      <c r="V24696" s="2"/>
    </row>
    <row r="24697" spans="1:22" x14ac:dyDescent="0.3">
      <c r="A24697">
        <v>41644</v>
      </c>
      <c r="B24697">
        <v>2</v>
      </c>
      <c r="D24697" s="1">
        <v>45142.327643865741</v>
      </c>
      <c r="E24697">
        <v>3</v>
      </c>
      <c r="G24697" s="2" t="s">
        <v>44554</v>
      </c>
      <c r="H24697">
        <v>55074</v>
      </c>
      <c r="I24697">
        <v>55074</v>
      </c>
      <c r="J24697" s="1">
        <v>45142.615746724536</v>
      </c>
      <c r="K24697" s="1">
        <v>45142.615746724536</v>
      </c>
      <c r="L24697" s="2"/>
      <c r="M24697" s="2"/>
      <c r="O24697">
        <v>10</v>
      </c>
      <c r="P24697" s="2" t="s">
        <v>25</v>
      </c>
      <c r="Q24697">
        <v>41639</v>
      </c>
      <c r="R24697" s="1"/>
      <c r="T24697" s="1"/>
      <c r="U24697" s="2"/>
      <c r="V24697" s="2"/>
    </row>
    <row r="24698" spans="1:22" x14ac:dyDescent="0.3">
      <c r="A24698">
        <v>41646</v>
      </c>
      <c r="B24698">
        <v>2</v>
      </c>
      <c r="D24698" s="1">
        <v>45142.416152199075</v>
      </c>
      <c r="E24698">
        <v>2</v>
      </c>
      <c r="G24698" s="2" t="s">
        <v>44555</v>
      </c>
      <c r="H24698">
        <v>69796</v>
      </c>
      <c r="I24698">
        <v>69796</v>
      </c>
      <c r="J24698" s="1">
        <v>45143.335839699073</v>
      </c>
      <c r="K24698" s="1">
        <v>45143.335839699073</v>
      </c>
      <c r="L24698" s="2"/>
      <c r="M24698" s="2"/>
      <c r="O24698">
        <v>1</v>
      </c>
      <c r="P24698" s="2" t="s">
        <v>25</v>
      </c>
      <c r="Q24698">
        <v>41612</v>
      </c>
      <c r="R24698" s="1"/>
      <c r="T24698" s="1"/>
      <c r="U24698" s="2"/>
      <c r="V24698" s="2"/>
    </row>
    <row r="24699" spans="1:22" x14ac:dyDescent="0.3">
      <c r="A24699">
        <v>41647</v>
      </c>
      <c r="B24699">
        <v>1</v>
      </c>
      <c r="D24699" s="1">
        <v>45142.429342476855</v>
      </c>
      <c r="E24699">
        <v>0</v>
      </c>
      <c r="F24699">
        <v>42</v>
      </c>
      <c r="G24699" s="2" t="s">
        <v>44556</v>
      </c>
      <c r="H24699">
        <v>74901</v>
      </c>
      <c r="J24699" s="1"/>
      <c r="K24699" s="1">
        <v>45142.429342476855</v>
      </c>
      <c r="L24699" s="2" t="s">
        <v>44557</v>
      </c>
      <c r="M24699" s="2" t="s">
        <v>44558</v>
      </c>
      <c r="N24699">
        <v>0</v>
      </c>
      <c r="O24699">
        <v>4</v>
      </c>
      <c r="P24699" s="2" t="s">
        <v>25</v>
      </c>
      <c r="R24699" s="1"/>
      <c r="T24699" s="1"/>
      <c r="U24699" s="2"/>
      <c r="V24699" s="2"/>
    </row>
    <row r="24700" spans="1:22" x14ac:dyDescent="0.3">
      <c r="A24700">
        <v>41648</v>
      </c>
      <c r="B24700">
        <v>2</v>
      </c>
      <c r="D24700" s="1">
        <v>45142.429351273146</v>
      </c>
      <c r="E24700">
        <v>1</v>
      </c>
      <c r="G24700" s="2" t="s">
        <v>44559</v>
      </c>
      <c r="H24700">
        <v>1847</v>
      </c>
      <c r="I24700">
        <v>1847</v>
      </c>
      <c r="J24700" s="1">
        <v>45142.438673993056</v>
      </c>
      <c r="K24700" s="1">
        <v>45142.438673993056</v>
      </c>
      <c r="L24700" s="2"/>
      <c r="M24700" s="2"/>
      <c r="O24700">
        <v>0</v>
      </c>
      <c r="P24700" s="2" t="s">
        <v>25</v>
      </c>
      <c r="Q24700">
        <v>41631</v>
      </c>
      <c r="R24700" s="1"/>
      <c r="T24700" s="1"/>
      <c r="U24700" s="2"/>
      <c r="V24700" s="2"/>
    </row>
    <row r="24701" spans="1:22" x14ac:dyDescent="0.3">
      <c r="A24701">
        <v>41651</v>
      </c>
      <c r="B24701">
        <v>1</v>
      </c>
      <c r="D24701" s="1">
        <v>45142.620071412035</v>
      </c>
      <c r="E24701">
        <v>0</v>
      </c>
      <c r="F24701">
        <v>70</v>
      </c>
      <c r="G24701" s="2" t="s">
        <v>44560</v>
      </c>
      <c r="H24701">
        <v>74848</v>
      </c>
      <c r="J24701" s="1"/>
      <c r="K24701" s="1">
        <v>45142.943744560187</v>
      </c>
      <c r="L24701" s="2" t="s">
        <v>44561</v>
      </c>
      <c r="M24701" s="2" t="s">
        <v>44562</v>
      </c>
      <c r="N24701">
        <v>1</v>
      </c>
      <c r="O24701">
        <v>3</v>
      </c>
      <c r="P24701" s="2" t="s">
        <v>25</v>
      </c>
      <c r="R24701" s="1"/>
      <c r="T24701" s="1"/>
      <c r="U24701" s="2"/>
      <c r="V24701" s="2"/>
    </row>
    <row r="24702" spans="1:22" x14ac:dyDescent="0.3">
      <c r="A24702">
        <v>41653</v>
      </c>
      <c r="B24702">
        <v>1</v>
      </c>
      <c r="D24702" s="1">
        <v>45142.648462731479</v>
      </c>
      <c r="E24702">
        <v>0</v>
      </c>
      <c r="F24702">
        <v>254</v>
      </c>
      <c r="G24702" s="2" t="s">
        <v>44563</v>
      </c>
      <c r="H24702">
        <v>18758</v>
      </c>
      <c r="I24702">
        <v>18758</v>
      </c>
      <c r="J24702" s="1">
        <v>45142.653294525466</v>
      </c>
      <c r="K24702" s="1">
        <v>45142.935277002318</v>
      </c>
      <c r="L24702" s="2" t="s">
        <v>44564</v>
      </c>
      <c r="M24702" s="2" t="s">
        <v>42797</v>
      </c>
      <c r="N24702">
        <v>1</v>
      </c>
      <c r="O24702">
        <v>0</v>
      </c>
      <c r="P24702" s="2" t="s">
        <v>25</v>
      </c>
      <c r="R24702" s="1"/>
      <c r="T24702" s="1"/>
      <c r="U24702" s="2"/>
      <c r="V24702" s="2"/>
    </row>
    <row r="24703" spans="1:22" x14ac:dyDescent="0.3">
      <c r="A24703">
        <v>41654</v>
      </c>
      <c r="B24703">
        <v>1</v>
      </c>
      <c r="C24703">
        <v>41662</v>
      </c>
      <c r="D24703" s="1">
        <v>45142.670324340281</v>
      </c>
      <c r="E24703">
        <v>0</v>
      </c>
      <c r="F24703">
        <v>65</v>
      </c>
      <c r="G24703" s="2" t="s">
        <v>44565</v>
      </c>
      <c r="H24703">
        <v>74913</v>
      </c>
      <c r="J24703" s="1"/>
      <c r="K24703" s="1">
        <v>45143.355906365738</v>
      </c>
      <c r="L24703" s="2" t="s">
        <v>44566</v>
      </c>
      <c r="M24703" s="2" t="s">
        <v>44567</v>
      </c>
      <c r="N24703">
        <v>3</v>
      </c>
      <c r="O24703">
        <v>3</v>
      </c>
      <c r="P24703" s="2" t="s">
        <v>25</v>
      </c>
      <c r="R24703" s="1"/>
      <c r="T24703" s="1"/>
      <c r="U24703" s="2"/>
      <c r="V24703" s="2"/>
    </row>
    <row r="24704" spans="1:22" x14ac:dyDescent="0.3">
      <c r="A24704">
        <v>41655</v>
      </c>
      <c r="B24704">
        <v>2</v>
      </c>
      <c r="D24704" s="1">
        <v>45142.688584108793</v>
      </c>
      <c r="E24704">
        <v>1</v>
      </c>
      <c r="G24704" s="2" t="s">
        <v>44568</v>
      </c>
      <c r="H24704">
        <v>69468</v>
      </c>
      <c r="J24704" s="1"/>
      <c r="K24704" s="1">
        <v>45142.688584108793</v>
      </c>
      <c r="L24704" s="2"/>
      <c r="M24704" s="2"/>
      <c r="O24704">
        <v>0</v>
      </c>
      <c r="P24704" s="2" t="s">
        <v>25</v>
      </c>
      <c r="Q24704">
        <v>41625</v>
      </c>
      <c r="R24704" s="1"/>
      <c r="T24704" s="1"/>
      <c r="U24704" s="2"/>
      <c r="V24704" s="2"/>
    </row>
    <row r="24705" spans="1:22" x14ac:dyDescent="0.3">
      <c r="A24705">
        <v>41656</v>
      </c>
      <c r="B24705">
        <v>2</v>
      </c>
      <c r="D24705" s="1">
        <v>45142.929852349538</v>
      </c>
      <c r="E24705">
        <v>1</v>
      </c>
      <c r="G24705" s="2" t="s">
        <v>44569</v>
      </c>
      <c r="H24705">
        <v>52501</v>
      </c>
      <c r="J24705" s="1"/>
      <c r="K24705" s="1">
        <v>45142.929852349538</v>
      </c>
      <c r="L24705" s="2"/>
      <c r="M24705" s="2"/>
      <c r="O24705">
        <v>0</v>
      </c>
      <c r="P24705" s="2" t="s">
        <v>25</v>
      </c>
      <c r="Q24705">
        <v>41654</v>
      </c>
      <c r="R24705" s="1"/>
      <c r="T24705" s="1"/>
      <c r="U24705" s="2"/>
      <c r="V24705" s="2"/>
    </row>
    <row r="24706" spans="1:22" x14ac:dyDescent="0.3">
      <c r="A24706">
        <v>41657</v>
      </c>
      <c r="B24706">
        <v>2</v>
      </c>
      <c r="D24706" s="1">
        <v>45142.935277002318</v>
      </c>
      <c r="E24706">
        <v>1</v>
      </c>
      <c r="G24706" s="2" t="s">
        <v>44570</v>
      </c>
      <c r="H24706">
        <v>52501</v>
      </c>
      <c r="J24706" s="1"/>
      <c r="K24706" s="1">
        <v>45142.935277002318</v>
      </c>
      <c r="L24706" s="2"/>
      <c r="M24706" s="2"/>
      <c r="O24706">
        <v>0</v>
      </c>
      <c r="P24706" s="2" t="s">
        <v>25</v>
      </c>
      <c r="Q24706">
        <v>41653</v>
      </c>
      <c r="R24706" s="1"/>
      <c r="T24706" s="1"/>
      <c r="U24706" s="2"/>
      <c r="V24706" s="2"/>
    </row>
    <row r="24707" spans="1:22" x14ac:dyDescent="0.3">
      <c r="A24707">
        <v>41658</v>
      </c>
      <c r="B24707">
        <v>2</v>
      </c>
      <c r="D24707" s="1">
        <v>45142.943744560187</v>
      </c>
      <c r="E24707">
        <v>1</v>
      </c>
      <c r="G24707" s="2" t="s">
        <v>44571</v>
      </c>
      <c r="H24707">
        <v>52501</v>
      </c>
      <c r="J24707" s="1"/>
      <c r="K24707" s="1">
        <v>45142.943744560187</v>
      </c>
      <c r="L24707" s="2"/>
      <c r="M24707" s="2"/>
      <c r="O24707">
        <v>3</v>
      </c>
      <c r="P24707" s="2" t="s">
        <v>25</v>
      </c>
      <c r="Q24707">
        <v>41651</v>
      </c>
      <c r="R24707" s="1"/>
      <c r="T24707" s="1"/>
      <c r="U24707" s="2"/>
      <c r="V24707" s="2"/>
    </row>
    <row r="24708" spans="1:22" x14ac:dyDescent="0.3">
      <c r="A24708">
        <v>41659</v>
      </c>
      <c r="B24708">
        <v>1</v>
      </c>
      <c r="D24708" s="1">
        <v>45143.007295289353</v>
      </c>
      <c r="E24708">
        <v>0</v>
      </c>
      <c r="F24708">
        <v>31</v>
      </c>
      <c r="G24708" s="2" t="s">
        <v>44572</v>
      </c>
      <c r="H24708">
        <v>74925</v>
      </c>
      <c r="J24708" s="1"/>
      <c r="K24708" s="1">
        <v>45143.007295289353</v>
      </c>
      <c r="L24708" s="2" t="s">
        <v>44573</v>
      </c>
      <c r="M24708" s="2" t="s">
        <v>44574</v>
      </c>
      <c r="N24708">
        <v>0</v>
      </c>
      <c r="O24708">
        <v>0</v>
      </c>
      <c r="P24708" s="2" t="s">
        <v>25</v>
      </c>
      <c r="R24708" s="1"/>
      <c r="T24708" s="1"/>
      <c r="U24708" s="2"/>
      <c r="V24708" s="2"/>
    </row>
    <row r="24709" spans="1:22" x14ac:dyDescent="0.3">
      <c r="A24709">
        <v>41660</v>
      </c>
      <c r="B24709">
        <v>2</v>
      </c>
      <c r="D24709" s="1">
        <v>45143.139383136571</v>
      </c>
      <c r="E24709">
        <v>1</v>
      </c>
      <c r="G24709" s="2" t="s">
        <v>44575</v>
      </c>
      <c r="H24709">
        <v>2444</v>
      </c>
      <c r="I24709">
        <v>2444</v>
      </c>
      <c r="J24709" s="1">
        <v>45143.154379664353</v>
      </c>
      <c r="K24709" s="1">
        <v>45143.154379664353</v>
      </c>
      <c r="L24709" s="2"/>
      <c r="M24709" s="2"/>
      <c r="O24709">
        <v>2</v>
      </c>
      <c r="P24709" s="2" t="s">
        <v>25</v>
      </c>
      <c r="Q24709">
        <v>41654</v>
      </c>
      <c r="R24709" s="1"/>
      <c r="T24709" s="1"/>
      <c r="U24709" s="2"/>
      <c r="V24709" s="2"/>
    </row>
    <row r="24710" spans="1:22" x14ac:dyDescent="0.3">
      <c r="A24710">
        <v>41662</v>
      </c>
      <c r="B24710">
        <v>2</v>
      </c>
      <c r="D24710" s="1">
        <v>45143.355906365738</v>
      </c>
      <c r="E24710">
        <v>2</v>
      </c>
      <c r="G24710" s="2" t="s">
        <v>44576</v>
      </c>
      <c r="H24710">
        <v>1847</v>
      </c>
      <c r="J24710" s="1"/>
      <c r="K24710" s="1">
        <v>45143.355906365738</v>
      </c>
      <c r="L24710" s="2"/>
      <c r="M24710" s="2"/>
      <c r="O24710">
        <v>1</v>
      </c>
      <c r="P24710" s="2" t="s">
        <v>25</v>
      </c>
      <c r="Q24710">
        <v>41654</v>
      </c>
      <c r="R24710" s="1"/>
      <c r="T24710" s="1"/>
      <c r="U24710" s="2"/>
      <c r="V24710" s="2"/>
    </row>
    <row r="24711" spans="1:22" x14ac:dyDescent="0.3">
      <c r="A24711">
        <v>41664</v>
      </c>
      <c r="B24711">
        <v>1</v>
      </c>
      <c r="D24711" s="1">
        <v>45143.556523263891</v>
      </c>
      <c r="E24711">
        <v>1</v>
      </c>
      <c r="F24711">
        <v>167</v>
      </c>
      <c r="G24711" s="2" t="s">
        <v>44577</v>
      </c>
      <c r="H24711">
        <v>71767</v>
      </c>
      <c r="I24711">
        <v>71767</v>
      </c>
      <c r="J24711" s="1">
        <v>45143.556841701386</v>
      </c>
      <c r="K24711" s="1">
        <v>45174.461233333335</v>
      </c>
      <c r="L24711" s="2" t="s">
        <v>44578</v>
      </c>
      <c r="M24711" s="2" t="s">
        <v>44579</v>
      </c>
      <c r="N24711">
        <v>1</v>
      </c>
      <c r="O24711">
        <v>0</v>
      </c>
      <c r="P24711" s="2" t="s">
        <v>25</v>
      </c>
      <c r="R24711" s="1"/>
      <c r="T24711" s="1"/>
      <c r="U24711" s="2"/>
      <c r="V24711" s="2"/>
    </row>
    <row r="24712" spans="1:22" x14ac:dyDescent="0.3">
      <c r="A24712">
        <v>41665</v>
      </c>
      <c r="B24712">
        <v>1</v>
      </c>
      <c r="D24712" s="1">
        <v>45143.570151736109</v>
      </c>
      <c r="E24712">
        <v>1</v>
      </c>
      <c r="F24712">
        <v>16</v>
      </c>
      <c r="G24712" s="2" t="s">
        <v>44580</v>
      </c>
      <c r="H24712">
        <v>74942</v>
      </c>
      <c r="I24712">
        <v>74942</v>
      </c>
      <c r="J24712" s="1">
        <v>45144.441197997687</v>
      </c>
      <c r="K24712" s="1">
        <v>45144.441197997687</v>
      </c>
      <c r="L24712" s="2" t="s">
        <v>44581</v>
      </c>
      <c r="M24712" s="2" t="s">
        <v>44582</v>
      </c>
      <c r="N24712">
        <v>0</v>
      </c>
      <c r="O24712">
        <v>0</v>
      </c>
      <c r="P24712" s="2" t="s">
        <v>25</v>
      </c>
      <c r="R24712" s="1"/>
      <c r="T24712" s="1"/>
      <c r="U24712" s="2"/>
      <c r="V24712" s="2"/>
    </row>
    <row r="24713" spans="1:22" x14ac:dyDescent="0.3">
      <c r="A24713">
        <v>41668</v>
      </c>
      <c r="B24713">
        <v>1</v>
      </c>
      <c r="C24713">
        <v>41703</v>
      </c>
      <c r="D24713" s="1">
        <v>45143.76969050926</v>
      </c>
      <c r="E24713">
        <v>3</v>
      </c>
      <c r="F24713">
        <v>1022</v>
      </c>
      <c r="G24713" s="2" t="s">
        <v>44583</v>
      </c>
      <c r="H24713">
        <v>48038</v>
      </c>
      <c r="J24713" s="1"/>
      <c r="K24713" s="1">
        <v>45146.758999803242</v>
      </c>
      <c r="L24713" s="2" t="s">
        <v>44584</v>
      </c>
      <c r="M24713" s="2" t="s">
        <v>44585</v>
      </c>
      <c r="N24713">
        <v>2</v>
      </c>
      <c r="O24713">
        <v>1</v>
      </c>
      <c r="P24713" s="2" t="s">
        <v>25</v>
      </c>
      <c r="R24713" s="1"/>
      <c r="T24713" s="1"/>
      <c r="U24713" s="2"/>
      <c r="V24713" s="2"/>
    </row>
    <row r="24714" spans="1:22" x14ac:dyDescent="0.3">
      <c r="A24714">
        <v>41670</v>
      </c>
      <c r="B24714">
        <v>1</v>
      </c>
      <c r="D24714" s="1">
        <v>45144.018052581021</v>
      </c>
      <c r="E24714">
        <v>0</v>
      </c>
      <c r="F24714">
        <v>270</v>
      </c>
      <c r="G24714" s="2" t="s">
        <v>44586</v>
      </c>
      <c r="H24714">
        <v>74335</v>
      </c>
      <c r="I24714">
        <v>74335</v>
      </c>
      <c r="J24714" s="1">
        <v>45144.018551273148</v>
      </c>
      <c r="K24714" s="1">
        <v>45145.443998958333</v>
      </c>
      <c r="L24714" s="2" t="s">
        <v>44587</v>
      </c>
      <c r="M24714" s="2" t="s">
        <v>44588</v>
      </c>
      <c r="N24714">
        <v>1</v>
      </c>
      <c r="O24714">
        <v>0</v>
      </c>
      <c r="P24714" s="2" t="s">
        <v>25</v>
      </c>
      <c r="R24714" s="1"/>
      <c r="T24714" s="1"/>
      <c r="U24714" s="2"/>
      <c r="V24714" s="2"/>
    </row>
    <row r="24715" spans="1:22" x14ac:dyDescent="0.3">
      <c r="A24715">
        <v>41671</v>
      </c>
      <c r="B24715">
        <v>2</v>
      </c>
      <c r="D24715" s="1">
        <v>45144.09603857639</v>
      </c>
      <c r="E24715">
        <v>0</v>
      </c>
      <c r="G24715" s="2" t="s">
        <v>44589</v>
      </c>
      <c r="H24715">
        <v>56478</v>
      </c>
      <c r="J24715" s="1"/>
      <c r="K24715" s="1">
        <v>45144.09603857639</v>
      </c>
      <c r="L24715" s="2"/>
      <c r="M24715" s="2"/>
      <c r="O24715">
        <v>0</v>
      </c>
      <c r="P24715" s="2" t="s">
        <v>25</v>
      </c>
      <c r="Q24715">
        <v>39578</v>
      </c>
      <c r="R24715" s="1"/>
      <c r="T24715" s="1"/>
      <c r="U24715" s="2"/>
      <c r="V24715" s="2"/>
    </row>
    <row r="24716" spans="1:22" x14ac:dyDescent="0.3">
      <c r="A24716">
        <v>41672</v>
      </c>
      <c r="B24716">
        <v>2</v>
      </c>
      <c r="D24716" s="1">
        <v>45144.098495104168</v>
      </c>
      <c r="E24716">
        <v>1</v>
      </c>
      <c r="G24716" s="2" t="s">
        <v>44590</v>
      </c>
      <c r="H24716">
        <v>56478</v>
      </c>
      <c r="J24716" s="1"/>
      <c r="K24716" s="1">
        <v>45144.098495104168</v>
      </c>
      <c r="L24716" s="2"/>
      <c r="M24716" s="2"/>
      <c r="O24716">
        <v>0</v>
      </c>
      <c r="P24716" s="2" t="s">
        <v>25</v>
      </c>
      <c r="Q24716">
        <v>41594</v>
      </c>
      <c r="R24716" s="1"/>
      <c r="T24716" s="1"/>
      <c r="U24716" s="2"/>
      <c r="V24716" s="2"/>
    </row>
    <row r="24717" spans="1:22" x14ac:dyDescent="0.3">
      <c r="A24717">
        <v>41673</v>
      </c>
      <c r="B24717">
        <v>1</v>
      </c>
      <c r="C24717">
        <v>41677</v>
      </c>
      <c r="D24717" s="1">
        <v>45144.105744560184</v>
      </c>
      <c r="E24717">
        <v>0</v>
      </c>
      <c r="F24717">
        <v>58</v>
      </c>
      <c r="G24717" s="2" t="s">
        <v>44591</v>
      </c>
      <c r="H24717">
        <v>53394</v>
      </c>
      <c r="I24717">
        <v>53394</v>
      </c>
      <c r="J24717" s="1">
        <v>45145.74847071759</v>
      </c>
      <c r="K24717" s="1">
        <v>45145.74847071759</v>
      </c>
      <c r="L24717" s="2" t="s">
        <v>44592</v>
      </c>
      <c r="M24717" s="2" t="s">
        <v>44593</v>
      </c>
      <c r="N24717">
        <v>1</v>
      </c>
      <c r="O24717">
        <v>2</v>
      </c>
      <c r="P24717" s="2" t="s">
        <v>25</v>
      </c>
      <c r="R24717" s="1"/>
      <c r="T24717" s="1"/>
      <c r="U24717" s="2"/>
      <c r="V24717" s="2"/>
    </row>
    <row r="24718" spans="1:22" x14ac:dyDescent="0.3">
      <c r="A24718">
        <v>41674</v>
      </c>
      <c r="B24718">
        <v>1</v>
      </c>
      <c r="D24718" s="1">
        <v>45144.161065127315</v>
      </c>
      <c r="E24718">
        <v>-1</v>
      </c>
      <c r="F24718">
        <v>37</v>
      </c>
      <c r="G24718" s="2" t="s">
        <v>44594</v>
      </c>
      <c r="H24718">
        <v>73598</v>
      </c>
      <c r="I24718">
        <v>73598</v>
      </c>
      <c r="J24718" s="1">
        <v>45144.185629050924</v>
      </c>
      <c r="K24718" s="1">
        <v>45144.205024884257</v>
      </c>
      <c r="L24718" s="2" t="s">
        <v>44595</v>
      </c>
      <c r="M24718" s="2" t="s">
        <v>695</v>
      </c>
      <c r="N24718">
        <v>1</v>
      </c>
      <c r="O24718">
        <v>0</v>
      </c>
      <c r="P24718" s="2" t="s">
        <v>25</v>
      </c>
      <c r="R24718" s="1">
        <v>45152.313367048613</v>
      </c>
      <c r="T24718" s="1"/>
      <c r="U24718" s="2"/>
      <c r="V24718" s="2"/>
    </row>
    <row r="24719" spans="1:22" x14ac:dyDescent="0.3">
      <c r="A24719">
        <v>41675</v>
      </c>
      <c r="B24719">
        <v>2</v>
      </c>
      <c r="D24719" s="1">
        <v>45144.204210648146</v>
      </c>
      <c r="E24719">
        <v>2</v>
      </c>
      <c r="G24719" s="2" t="s">
        <v>44596</v>
      </c>
      <c r="H24719">
        <v>74959</v>
      </c>
      <c r="I24719">
        <v>74959</v>
      </c>
      <c r="J24719" s="1">
        <v>45144.205024884257</v>
      </c>
      <c r="K24719" s="1">
        <v>45144.205024884257</v>
      </c>
      <c r="L24719" s="2"/>
      <c r="M24719" s="2"/>
      <c r="O24719">
        <v>0</v>
      </c>
      <c r="P24719" s="2" t="s">
        <v>25</v>
      </c>
      <c r="Q24719">
        <v>41674</v>
      </c>
      <c r="R24719" s="1"/>
      <c r="T24719" s="1"/>
      <c r="U24719" s="2"/>
      <c r="V24719" s="2"/>
    </row>
    <row r="24720" spans="1:22" x14ac:dyDescent="0.3">
      <c r="A24720">
        <v>41677</v>
      </c>
      <c r="B24720">
        <v>2</v>
      </c>
      <c r="D24720" s="1">
        <v>45144.41678457176</v>
      </c>
      <c r="E24720">
        <v>2</v>
      </c>
      <c r="G24720" s="2" t="s">
        <v>44597</v>
      </c>
      <c r="H24720">
        <v>52501</v>
      </c>
      <c r="J24720" s="1"/>
      <c r="K24720" s="1">
        <v>45144.41678457176</v>
      </c>
      <c r="L24720" s="2"/>
      <c r="M24720" s="2"/>
      <c r="O24720">
        <v>0</v>
      </c>
      <c r="P24720" s="2" t="s">
        <v>25</v>
      </c>
      <c r="Q24720">
        <v>41673</v>
      </c>
      <c r="R24720" s="1"/>
      <c r="T24720" s="1"/>
      <c r="U24720" s="2"/>
      <c r="V24720" s="2"/>
    </row>
    <row r="24721" spans="1:22" x14ac:dyDescent="0.3">
      <c r="A24721">
        <v>41678</v>
      </c>
      <c r="B24721">
        <v>2</v>
      </c>
      <c r="D24721" s="1">
        <v>45144.425951701392</v>
      </c>
      <c r="E24721">
        <v>1</v>
      </c>
      <c r="G24721" s="2" t="s">
        <v>44598</v>
      </c>
      <c r="H24721">
        <v>52501</v>
      </c>
      <c r="J24721" s="1"/>
      <c r="K24721" s="1">
        <v>45144.425951701392</v>
      </c>
      <c r="L24721" s="2"/>
      <c r="M24721" s="2"/>
      <c r="O24721">
        <v>2</v>
      </c>
      <c r="P24721" s="2" t="s">
        <v>25</v>
      </c>
      <c r="Q24721">
        <v>41664</v>
      </c>
      <c r="R24721" s="1"/>
      <c r="T24721" s="1"/>
      <c r="U24721" s="2"/>
      <c r="V24721" s="2"/>
    </row>
    <row r="24722" spans="1:22" x14ac:dyDescent="0.3">
      <c r="A24722">
        <v>41679</v>
      </c>
      <c r="B24722">
        <v>2</v>
      </c>
      <c r="D24722" s="1">
        <v>45144.442023148149</v>
      </c>
      <c r="E24722">
        <v>0</v>
      </c>
      <c r="G24722" s="2" t="s">
        <v>44599</v>
      </c>
      <c r="H24722">
        <v>23360</v>
      </c>
      <c r="I24722">
        <v>23360</v>
      </c>
      <c r="J24722" s="1">
        <v>45144.447248298609</v>
      </c>
      <c r="K24722" s="1">
        <v>45144.447248298609</v>
      </c>
      <c r="L24722" s="2"/>
      <c r="M24722" s="2"/>
      <c r="O24722">
        <v>0</v>
      </c>
      <c r="P24722" s="2" t="s">
        <v>25</v>
      </c>
      <c r="Q24722">
        <v>41589</v>
      </c>
      <c r="R24722" s="1"/>
      <c r="T24722" s="1"/>
      <c r="U24722" s="2"/>
      <c r="V24722" s="2"/>
    </row>
    <row r="24723" spans="1:22" x14ac:dyDescent="0.3">
      <c r="A24723">
        <v>41680</v>
      </c>
      <c r="B24723">
        <v>2</v>
      </c>
      <c r="D24723" s="1">
        <v>45144.446772569441</v>
      </c>
      <c r="E24723">
        <v>1</v>
      </c>
      <c r="G24723" s="2" t="s">
        <v>44600</v>
      </c>
      <c r="H24723">
        <v>52501</v>
      </c>
      <c r="J24723" s="1"/>
      <c r="K24723" s="1">
        <v>45144.446772569441</v>
      </c>
      <c r="L24723" s="2"/>
      <c r="M24723" s="2"/>
      <c r="O24723">
        <v>2</v>
      </c>
      <c r="P24723" s="2" t="s">
        <v>25</v>
      </c>
      <c r="Q24723">
        <v>41608</v>
      </c>
      <c r="R24723" s="1"/>
      <c r="T24723" s="1"/>
      <c r="U24723" s="2"/>
      <c r="V24723" s="2"/>
    </row>
    <row r="24724" spans="1:22" x14ac:dyDescent="0.3">
      <c r="A24724">
        <v>41681</v>
      </c>
      <c r="B24724">
        <v>1</v>
      </c>
      <c r="D24724" s="1">
        <v>45144.512086226852</v>
      </c>
      <c r="E24724">
        <v>1</v>
      </c>
      <c r="F24724">
        <v>59</v>
      </c>
      <c r="G24724" s="2" t="s">
        <v>44601</v>
      </c>
      <c r="H24724">
        <v>74967</v>
      </c>
      <c r="I24724">
        <v>74967</v>
      </c>
      <c r="J24724" s="1">
        <v>45144.512476620373</v>
      </c>
      <c r="K24724" s="1">
        <v>45324.668232986114</v>
      </c>
      <c r="L24724" s="2" t="s">
        <v>44602</v>
      </c>
      <c r="M24724" s="2" t="s">
        <v>44603</v>
      </c>
      <c r="N24724">
        <v>2</v>
      </c>
      <c r="O24724">
        <v>0</v>
      </c>
      <c r="P24724" s="2" t="s">
        <v>25</v>
      </c>
      <c r="R24724" s="1"/>
      <c r="T24724" s="1"/>
      <c r="U24724" s="2"/>
      <c r="V24724" s="2"/>
    </row>
    <row r="24725" spans="1:22" x14ac:dyDescent="0.3">
      <c r="A24725">
        <v>41682</v>
      </c>
      <c r="B24725">
        <v>2</v>
      </c>
      <c r="D24725" s="1">
        <v>45144.552634722226</v>
      </c>
      <c r="E24725">
        <v>0</v>
      </c>
      <c r="G24725" s="2" t="s">
        <v>44604</v>
      </c>
      <c r="H24725">
        <v>52501</v>
      </c>
      <c r="J24725" s="1"/>
      <c r="K24725" s="1">
        <v>45144.552634722226</v>
      </c>
      <c r="L24725" s="2"/>
      <c r="M24725" s="2"/>
      <c r="O24725">
        <v>1</v>
      </c>
      <c r="P24725" s="2" t="s">
        <v>25</v>
      </c>
      <c r="Q24725">
        <v>41681</v>
      </c>
      <c r="R24725" s="1"/>
      <c r="T24725" s="1"/>
      <c r="U24725" s="2"/>
      <c r="V24725" s="2"/>
    </row>
    <row r="24726" spans="1:22" x14ac:dyDescent="0.3">
      <c r="A24726">
        <v>41683</v>
      </c>
      <c r="B24726">
        <v>1</v>
      </c>
      <c r="C24726">
        <v>41690</v>
      </c>
      <c r="D24726" s="1">
        <v>45144.595497453702</v>
      </c>
      <c r="E24726">
        <v>0</v>
      </c>
      <c r="F24726">
        <v>104</v>
      </c>
      <c r="G24726" s="2" t="s">
        <v>44605</v>
      </c>
      <c r="H24726">
        <v>49083</v>
      </c>
      <c r="I24726">
        <v>49083</v>
      </c>
      <c r="J24726" s="1">
        <v>45144.634668634259</v>
      </c>
      <c r="K24726" s="1">
        <v>45145.500296759259</v>
      </c>
      <c r="L24726" s="2" t="s">
        <v>44606</v>
      </c>
      <c r="M24726" s="2" t="s">
        <v>20978</v>
      </c>
      <c r="N24726">
        <v>1</v>
      </c>
      <c r="O24726">
        <v>2</v>
      </c>
      <c r="P24726" s="2" t="s">
        <v>25</v>
      </c>
      <c r="R24726" s="1"/>
      <c r="T24726" s="1"/>
      <c r="U24726" s="2"/>
      <c r="V24726" s="2"/>
    </row>
    <row r="24727" spans="1:22" x14ac:dyDescent="0.3">
      <c r="A24727">
        <v>41685</v>
      </c>
      <c r="B24727">
        <v>2</v>
      </c>
      <c r="D24727" s="1">
        <v>45144.793922187499</v>
      </c>
      <c r="E24727">
        <v>1</v>
      </c>
      <c r="G24727" s="2" t="s">
        <v>44607</v>
      </c>
      <c r="H24727">
        <v>74977</v>
      </c>
      <c r="J24727" s="1"/>
      <c r="K24727" s="1">
        <v>45144.793922187499</v>
      </c>
      <c r="L24727" s="2"/>
      <c r="M24727" s="2"/>
      <c r="O24727">
        <v>1</v>
      </c>
      <c r="P24727" s="2" t="s">
        <v>25</v>
      </c>
      <c r="Q24727">
        <v>40685</v>
      </c>
      <c r="R24727" s="1"/>
      <c r="T24727" s="1"/>
      <c r="U24727" s="2"/>
      <c r="V24727" s="2"/>
    </row>
    <row r="24728" spans="1:22" x14ac:dyDescent="0.3">
      <c r="A24728">
        <v>41686</v>
      </c>
      <c r="B24728">
        <v>1</v>
      </c>
      <c r="D24728" s="1">
        <v>45144.887247951388</v>
      </c>
      <c r="E24728">
        <v>0</v>
      </c>
      <c r="F24728">
        <v>15</v>
      </c>
      <c r="G24728" s="2" t="s">
        <v>44608</v>
      </c>
      <c r="H24728">
        <v>74979</v>
      </c>
      <c r="J24728" s="1"/>
      <c r="K24728" s="1">
        <v>45144.887247951388</v>
      </c>
      <c r="L24728" s="2" t="s">
        <v>44609</v>
      </c>
      <c r="M24728" s="2" t="s">
        <v>44610</v>
      </c>
      <c r="N24728">
        <v>0</v>
      </c>
      <c r="O24728">
        <v>0</v>
      </c>
      <c r="P24728" s="2" t="s">
        <v>25</v>
      </c>
      <c r="R24728" s="1"/>
      <c r="T24728" s="1"/>
      <c r="U24728" s="2"/>
      <c r="V24728" s="2"/>
    </row>
    <row r="24729" spans="1:22" x14ac:dyDescent="0.3">
      <c r="A24729">
        <v>41687</v>
      </c>
      <c r="B24729">
        <v>1</v>
      </c>
      <c r="D24729" s="1">
        <v>45144.997378969907</v>
      </c>
      <c r="E24729">
        <v>3</v>
      </c>
      <c r="F24729">
        <v>126</v>
      </c>
      <c r="G24729" s="2" t="s">
        <v>44611</v>
      </c>
      <c r="H24729">
        <v>74981</v>
      </c>
      <c r="J24729" s="1"/>
      <c r="K24729" s="1">
        <v>45154.837501273149</v>
      </c>
      <c r="L24729" s="2" t="s">
        <v>44612</v>
      </c>
      <c r="M24729" s="2" t="s">
        <v>44613</v>
      </c>
      <c r="N24729">
        <v>0</v>
      </c>
      <c r="O24729">
        <v>1</v>
      </c>
      <c r="P24729" s="2" t="s">
        <v>25</v>
      </c>
      <c r="R24729" s="1"/>
      <c r="T24729" s="1"/>
      <c r="U24729" s="2"/>
      <c r="V24729" s="2"/>
    </row>
    <row r="24730" spans="1:22" x14ac:dyDescent="0.3">
      <c r="A24730">
        <v>41688</v>
      </c>
      <c r="B24730">
        <v>1</v>
      </c>
      <c r="D24730" s="1">
        <v>45145.411150659726</v>
      </c>
      <c r="E24730">
        <v>0</v>
      </c>
      <c r="F24730">
        <v>33</v>
      </c>
      <c r="G24730" s="2" t="s">
        <v>44614</v>
      </c>
      <c r="H24730">
        <v>74527</v>
      </c>
      <c r="J24730" s="1"/>
      <c r="K24730" s="1">
        <v>45145.411150659726</v>
      </c>
      <c r="L24730" s="2" t="s">
        <v>44615</v>
      </c>
      <c r="M24730" s="2" t="s">
        <v>44616</v>
      </c>
      <c r="N24730">
        <v>0</v>
      </c>
      <c r="O24730">
        <v>0</v>
      </c>
      <c r="P24730" s="2" t="s">
        <v>25</v>
      </c>
      <c r="R24730" s="1"/>
      <c r="T24730" s="1"/>
      <c r="U24730" s="2"/>
      <c r="V24730" s="2"/>
    </row>
    <row r="24731" spans="1:22" x14ac:dyDescent="0.3">
      <c r="A24731">
        <v>41689</v>
      </c>
      <c r="B24731">
        <v>2</v>
      </c>
      <c r="D24731" s="1">
        <v>45145.443998958333</v>
      </c>
      <c r="E24731">
        <v>1</v>
      </c>
      <c r="G24731" s="2" t="s">
        <v>44617</v>
      </c>
      <c r="H24731">
        <v>74745</v>
      </c>
      <c r="J24731" s="1"/>
      <c r="K24731" s="1">
        <v>45145.443998958333</v>
      </c>
      <c r="L24731" s="2"/>
      <c r="M24731" s="2"/>
      <c r="O24731">
        <v>0</v>
      </c>
      <c r="P24731" s="2" t="s">
        <v>25</v>
      </c>
      <c r="Q24731">
        <v>41670</v>
      </c>
      <c r="R24731" s="1"/>
      <c r="T24731" s="1"/>
      <c r="U24731" s="2"/>
      <c r="V24731" s="2"/>
    </row>
    <row r="24732" spans="1:22" x14ac:dyDescent="0.3">
      <c r="A24732">
        <v>41690</v>
      </c>
      <c r="B24732">
        <v>2</v>
      </c>
      <c r="D24732" s="1">
        <v>45145.500296759259</v>
      </c>
      <c r="E24732">
        <v>3</v>
      </c>
      <c r="G24732" s="2" t="s">
        <v>44618</v>
      </c>
      <c r="H24732">
        <v>2444</v>
      </c>
      <c r="J24732" s="1"/>
      <c r="K24732" s="1">
        <v>45145.500296759259</v>
      </c>
      <c r="L24732" s="2"/>
      <c r="M24732" s="2"/>
      <c r="O24732">
        <v>5</v>
      </c>
      <c r="P24732" s="2" t="s">
        <v>25</v>
      </c>
      <c r="Q24732">
        <v>41683</v>
      </c>
      <c r="R24732" s="1"/>
      <c r="T24732" s="1"/>
      <c r="U24732" s="2"/>
      <c r="V24732" s="2"/>
    </row>
    <row r="24733" spans="1:22" x14ac:dyDescent="0.3">
      <c r="A24733">
        <v>41691</v>
      </c>
      <c r="B24733">
        <v>1</v>
      </c>
      <c r="D24733" s="1">
        <v>45145.597621840279</v>
      </c>
      <c r="E24733">
        <v>1</v>
      </c>
      <c r="F24733">
        <v>51</v>
      </c>
      <c r="G24733" s="2" t="s">
        <v>44619</v>
      </c>
      <c r="H24733">
        <v>18758</v>
      </c>
      <c r="I24733">
        <v>18758</v>
      </c>
      <c r="J24733" s="1">
        <v>45145.721019409721</v>
      </c>
      <c r="K24733" s="1">
        <v>45145.721019409721</v>
      </c>
      <c r="L24733" s="2" t="s">
        <v>44620</v>
      </c>
      <c r="M24733" s="2" t="s">
        <v>44621</v>
      </c>
      <c r="N24733">
        <v>1</v>
      </c>
      <c r="O24733">
        <v>0</v>
      </c>
      <c r="P24733" s="2" t="s">
        <v>25</v>
      </c>
      <c r="R24733" s="1"/>
      <c r="T24733" s="1"/>
      <c r="U24733" s="2"/>
      <c r="V24733" s="2"/>
    </row>
    <row r="24734" spans="1:22" x14ac:dyDescent="0.3">
      <c r="A24734">
        <v>41692</v>
      </c>
      <c r="B24734">
        <v>2</v>
      </c>
      <c r="D24734" s="1">
        <v>45145.606855555554</v>
      </c>
      <c r="E24734">
        <v>2</v>
      </c>
      <c r="G24734" s="2" t="s">
        <v>44622</v>
      </c>
      <c r="H24734">
        <v>52501</v>
      </c>
      <c r="J24734" s="1"/>
      <c r="K24734" s="1">
        <v>45145.606855555554</v>
      </c>
      <c r="L24734" s="2"/>
      <c r="M24734" s="2"/>
      <c r="O24734">
        <v>2</v>
      </c>
      <c r="P24734" s="2" t="s">
        <v>25</v>
      </c>
      <c r="Q24734">
        <v>41691</v>
      </c>
      <c r="R24734" s="1"/>
      <c r="T24734" s="1"/>
      <c r="U24734" s="2"/>
      <c r="V24734" s="2"/>
    </row>
    <row r="24735" spans="1:22" x14ac:dyDescent="0.3">
      <c r="A24735">
        <v>41693</v>
      </c>
      <c r="B24735">
        <v>1</v>
      </c>
      <c r="D24735" s="1">
        <v>45145.677893287037</v>
      </c>
      <c r="E24735">
        <v>0</v>
      </c>
      <c r="F24735">
        <v>48</v>
      </c>
      <c r="G24735" s="2" t="s">
        <v>44623</v>
      </c>
      <c r="H24735">
        <v>20685</v>
      </c>
      <c r="I24735">
        <v>20685</v>
      </c>
      <c r="J24735" s="1">
        <v>45145.752573807869</v>
      </c>
      <c r="K24735" s="1">
        <v>45178.714712581015</v>
      </c>
      <c r="L24735" s="2" t="s">
        <v>44624</v>
      </c>
      <c r="M24735" s="2" t="s">
        <v>44625</v>
      </c>
      <c r="N24735">
        <v>1</v>
      </c>
      <c r="O24735">
        <v>5</v>
      </c>
      <c r="P24735" s="2" t="s">
        <v>25</v>
      </c>
      <c r="R24735" s="1"/>
      <c r="T24735" s="1"/>
      <c r="U24735" s="2"/>
      <c r="V24735" s="2"/>
    </row>
    <row r="24736" spans="1:22" x14ac:dyDescent="0.3">
      <c r="A24736">
        <v>41694</v>
      </c>
      <c r="B24736">
        <v>1</v>
      </c>
      <c r="D24736" s="1">
        <v>45145.712278738429</v>
      </c>
      <c r="E24736">
        <v>0</v>
      </c>
      <c r="F24736">
        <v>26</v>
      </c>
      <c r="G24736" s="2" t="s">
        <v>44626</v>
      </c>
      <c r="H24736">
        <v>33566</v>
      </c>
      <c r="J24736" s="1"/>
      <c r="K24736" s="1">
        <v>45145.857418553242</v>
      </c>
      <c r="L24736" s="2" t="s">
        <v>44627</v>
      </c>
      <c r="M24736" s="2" t="s">
        <v>33443</v>
      </c>
      <c r="N24736">
        <v>1</v>
      </c>
      <c r="O24736">
        <v>1</v>
      </c>
      <c r="P24736" s="2" t="s">
        <v>25</v>
      </c>
      <c r="R24736" s="1"/>
      <c r="T24736" s="1"/>
      <c r="U24736" s="2"/>
      <c r="V24736" s="2"/>
    </row>
    <row r="24737" spans="1:22" x14ac:dyDescent="0.3">
      <c r="A24737">
        <v>41695</v>
      </c>
      <c r="B24737">
        <v>1</v>
      </c>
      <c r="D24737" s="1">
        <v>45145.717957789355</v>
      </c>
      <c r="E24737">
        <v>0</v>
      </c>
      <c r="F24737">
        <v>12</v>
      </c>
      <c r="G24737" s="2" t="s">
        <v>44628</v>
      </c>
      <c r="H24737">
        <v>18758</v>
      </c>
      <c r="J24737" s="1"/>
      <c r="K24737" s="1">
        <v>45145.717957789355</v>
      </c>
      <c r="L24737" s="2" t="s">
        <v>44629</v>
      </c>
      <c r="M24737" s="2" t="s">
        <v>44630</v>
      </c>
      <c r="N24737">
        <v>0</v>
      </c>
      <c r="O24737">
        <v>0</v>
      </c>
      <c r="P24737" s="2" t="s">
        <v>25</v>
      </c>
      <c r="R24737" s="1"/>
      <c r="T24737" s="1"/>
      <c r="U24737" s="2"/>
      <c r="V24737" s="2"/>
    </row>
    <row r="24738" spans="1:22" x14ac:dyDescent="0.3">
      <c r="A24738">
        <v>41696</v>
      </c>
      <c r="B24738">
        <v>1</v>
      </c>
      <c r="D24738" s="1">
        <v>45145.721563391206</v>
      </c>
      <c r="E24738">
        <v>0</v>
      </c>
      <c r="F24738">
        <v>21</v>
      </c>
      <c r="G24738" s="2" t="s">
        <v>44631</v>
      </c>
      <c r="H24738">
        <v>74009</v>
      </c>
      <c r="J24738" s="1"/>
      <c r="K24738" s="1">
        <v>45145.721563391206</v>
      </c>
      <c r="L24738" s="2" t="s">
        <v>44632</v>
      </c>
      <c r="M24738" s="2" t="s">
        <v>44633</v>
      </c>
      <c r="N24738">
        <v>0</v>
      </c>
      <c r="O24738">
        <v>0</v>
      </c>
      <c r="P24738" s="2" t="s">
        <v>25</v>
      </c>
      <c r="R24738" s="1"/>
      <c r="T24738" s="1"/>
      <c r="U24738" s="2"/>
      <c r="V24738" s="2"/>
    </row>
    <row r="24739" spans="1:22" x14ac:dyDescent="0.3">
      <c r="A24739">
        <v>41698</v>
      </c>
      <c r="B24739">
        <v>1</v>
      </c>
      <c r="D24739" s="1">
        <v>45145.797243055553</v>
      </c>
      <c r="E24739">
        <v>0</v>
      </c>
      <c r="F24739">
        <v>25</v>
      </c>
      <c r="G24739" s="2" t="s">
        <v>44634</v>
      </c>
      <c r="H24739">
        <v>62610</v>
      </c>
      <c r="J24739" s="1"/>
      <c r="K24739" s="1">
        <v>45145.797243055553</v>
      </c>
      <c r="L24739" s="2" t="s">
        <v>44635</v>
      </c>
      <c r="M24739" s="2" t="s">
        <v>44636</v>
      </c>
      <c r="N24739">
        <v>0</v>
      </c>
      <c r="O24739">
        <v>6</v>
      </c>
      <c r="P24739" s="2" t="s">
        <v>25</v>
      </c>
      <c r="R24739" s="1"/>
      <c r="T24739" s="1"/>
      <c r="U24739" s="2"/>
      <c r="V24739" s="2"/>
    </row>
    <row r="24740" spans="1:22" x14ac:dyDescent="0.3">
      <c r="A24740">
        <v>41700</v>
      </c>
      <c r="B24740">
        <v>2</v>
      </c>
      <c r="D24740" s="1">
        <v>45145.857418553242</v>
      </c>
      <c r="E24740">
        <v>1</v>
      </c>
      <c r="G24740" s="2" t="s">
        <v>44637</v>
      </c>
      <c r="H24740">
        <v>52501</v>
      </c>
      <c r="J24740" s="1"/>
      <c r="K24740" s="1">
        <v>45145.857418553242</v>
      </c>
      <c r="L24740" s="2"/>
      <c r="M24740" s="2"/>
      <c r="O24740">
        <v>3</v>
      </c>
      <c r="P24740" s="2" t="s">
        <v>25</v>
      </c>
      <c r="Q24740">
        <v>41694</v>
      </c>
      <c r="R24740" s="1"/>
      <c r="T24740" s="1"/>
      <c r="U24740" s="2"/>
      <c r="V24740" s="2"/>
    </row>
    <row r="24741" spans="1:22" x14ac:dyDescent="0.3">
      <c r="A24741">
        <v>41701</v>
      </c>
      <c r="B24741">
        <v>1</v>
      </c>
      <c r="C24741">
        <v>41702</v>
      </c>
      <c r="D24741" s="1">
        <v>45145.927680439818</v>
      </c>
      <c r="E24741">
        <v>2</v>
      </c>
      <c r="F24741">
        <v>100</v>
      </c>
      <c r="G24741" s="2" t="s">
        <v>44638</v>
      </c>
      <c r="H24741">
        <v>73731</v>
      </c>
      <c r="I24741">
        <v>11539</v>
      </c>
      <c r="J24741" s="1">
        <v>45148.274652083332</v>
      </c>
      <c r="K24741" s="1">
        <v>45148.274652083332</v>
      </c>
      <c r="L24741" s="2" t="s">
        <v>44639</v>
      </c>
      <c r="M24741" s="2" t="s">
        <v>44640</v>
      </c>
      <c r="N24741">
        <v>1</v>
      </c>
      <c r="O24741">
        <v>0</v>
      </c>
      <c r="P24741" s="2" t="s">
        <v>25</v>
      </c>
      <c r="R24741" s="1"/>
      <c r="T24741" s="1"/>
      <c r="U24741" s="2"/>
      <c r="V24741" s="2"/>
    </row>
    <row r="24742" spans="1:22" x14ac:dyDescent="0.3">
      <c r="A24742">
        <v>41702</v>
      </c>
      <c r="B24742">
        <v>2</v>
      </c>
      <c r="D24742" s="1">
        <v>45145.937662233795</v>
      </c>
      <c r="E24742">
        <v>2</v>
      </c>
      <c r="G24742" s="2" t="s">
        <v>44641</v>
      </c>
      <c r="H24742">
        <v>52501</v>
      </c>
      <c r="J24742" s="1"/>
      <c r="K24742" s="1">
        <v>45145.937662233795</v>
      </c>
      <c r="L24742" s="2"/>
      <c r="M24742" s="2"/>
      <c r="O24742">
        <v>5</v>
      </c>
      <c r="P24742" s="2" t="s">
        <v>25</v>
      </c>
      <c r="Q24742">
        <v>41701</v>
      </c>
      <c r="R24742" s="1"/>
      <c r="T24742" s="1"/>
      <c r="U24742" s="2"/>
      <c r="V24742" s="2"/>
    </row>
    <row r="24743" spans="1:22" x14ac:dyDescent="0.3">
      <c r="A24743">
        <v>41703</v>
      </c>
      <c r="B24743">
        <v>2</v>
      </c>
      <c r="D24743" s="1">
        <v>45146.041255405093</v>
      </c>
      <c r="E24743">
        <v>3</v>
      </c>
      <c r="G24743" s="2" t="s">
        <v>44642</v>
      </c>
      <c r="H24743">
        <v>2444</v>
      </c>
      <c r="I24743">
        <v>2444</v>
      </c>
      <c r="J24743" s="1">
        <v>45146.600980324074</v>
      </c>
      <c r="K24743" s="1">
        <v>45146.600980324074</v>
      </c>
      <c r="L24743" s="2"/>
      <c r="M24743" s="2"/>
      <c r="O24743">
        <v>2</v>
      </c>
      <c r="P24743" s="2" t="s">
        <v>25</v>
      </c>
      <c r="Q24743">
        <v>41668</v>
      </c>
      <c r="R24743" s="1"/>
      <c r="T24743" s="1"/>
      <c r="U24743" s="2"/>
      <c r="V24743" s="2"/>
    </row>
    <row r="24744" spans="1:22" x14ac:dyDescent="0.3">
      <c r="A24744">
        <v>41707</v>
      </c>
      <c r="B24744">
        <v>1</v>
      </c>
      <c r="D24744" s="1">
        <v>45146.536087650464</v>
      </c>
      <c r="E24744">
        <v>0</v>
      </c>
      <c r="F24744">
        <v>32</v>
      </c>
      <c r="G24744" s="2" t="s">
        <v>44643</v>
      </c>
      <c r="H24744">
        <v>18758</v>
      </c>
      <c r="J24744" s="1"/>
      <c r="K24744" s="1">
        <v>45146.536087650464</v>
      </c>
      <c r="L24744" s="2" t="s">
        <v>44644</v>
      </c>
      <c r="M24744" s="2" t="s">
        <v>44645</v>
      </c>
      <c r="N24744">
        <v>0</v>
      </c>
      <c r="O24744">
        <v>2</v>
      </c>
      <c r="P24744" s="2" t="s">
        <v>25</v>
      </c>
      <c r="R24744" s="1"/>
      <c r="T24744" s="1"/>
      <c r="U24744" s="2"/>
      <c r="V24744" s="2"/>
    </row>
    <row r="24745" spans="1:22" x14ac:dyDescent="0.3">
      <c r="A24745">
        <v>41708</v>
      </c>
      <c r="B24745">
        <v>2</v>
      </c>
      <c r="D24745" s="1">
        <v>45146.758999803242</v>
      </c>
      <c r="E24745">
        <v>1</v>
      </c>
      <c r="G24745" s="2" t="s">
        <v>44646</v>
      </c>
      <c r="H24745">
        <v>27229</v>
      </c>
      <c r="J24745" s="1"/>
      <c r="K24745" s="1">
        <v>45146.758999803242</v>
      </c>
      <c r="L24745" s="2"/>
      <c r="M24745" s="2"/>
      <c r="O24745">
        <v>0</v>
      </c>
      <c r="P24745" s="2" t="s">
        <v>25</v>
      </c>
      <c r="Q24745">
        <v>41668</v>
      </c>
      <c r="R24745" s="1"/>
      <c r="T24745" s="1"/>
      <c r="U24745" s="2"/>
      <c r="V24745" s="2"/>
    </row>
    <row r="24746" spans="1:22" x14ac:dyDescent="0.3">
      <c r="A24746">
        <v>41709</v>
      </c>
      <c r="B24746">
        <v>1</v>
      </c>
      <c r="D24746" s="1">
        <v>45146.832424884262</v>
      </c>
      <c r="E24746">
        <v>0</v>
      </c>
      <c r="F24746">
        <v>26</v>
      </c>
      <c r="G24746" s="2" t="s">
        <v>44647</v>
      </c>
      <c r="H24746">
        <v>74390</v>
      </c>
      <c r="I24746">
        <v>11539</v>
      </c>
      <c r="J24746" s="1">
        <v>45165.637993402779</v>
      </c>
      <c r="K24746" s="1">
        <v>45165.637993402779</v>
      </c>
      <c r="L24746" s="2" t="s">
        <v>44648</v>
      </c>
      <c r="M24746" s="2" t="s">
        <v>5877</v>
      </c>
      <c r="N24746">
        <v>0</v>
      </c>
      <c r="O24746">
        <v>2</v>
      </c>
      <c r="P24746" s="2" t="s">
        <v>25</v>
      </c>
      <c r="R24746" s="1"/>
      <c r="T24746" s="1"/>
      <c r="U24746" s="2"/>
      <c r="V24746" s="2"/>
    </row>
    <row r="24747" spans="1:22" x14ac:dyDescent="0.3">
      <c r="A24747">
        <v>41710</v>
      </c>
      <c r="B24747">
        <v>1</v>
      </c>
      <c r="D24747" s="1">
        <v>45146.893580902775</v>
      </c>
      <c r="E24747">
        <v>0</v>
      </c>
      <c r="F24747">
        <v>176</v>
      </c>
      <c r="G24747" s="2" t="s">
        <v>44649</v>
      </c>
      <c r="H24747">
        <v>42996</v>
      </c>
      <c r="I24747">
        <v>42996</v>
      </c>
      <c r="J24747" s="1">
        <v>45146.959819525466</v>
      </c>
      <c r="K24747" s="1">
        <v>45146.959819525466</v>
      </c>
      <c r="L24747" s="2" t="s">
        <v>44650</v>
      </c>
      <c r="M24747" s="2" t="s">
        <v>19483</v>
      </c>
      <c r="N24747">
        <v>0</v>
      </c>
      <c r="O24747">
        <v>1</v>
      </c>
      <c r="P24747" s="2" t="s">
        <v>25</v>
      </c>
      <c r="R24747" s="1"/>
      <c r="T24747" s="1"/>
      <c r="U24747" s="2"/>
      <c r="V24747" s="2"/>
    </row>
    <row r="24748" spans="1:22" x14ac:dyDescent="0.3">
      <c r="A24748">
        <v>41711</v>
      </c>
      <c r="B24748">
        <v>1</v>
      </c>
      <c r="D24748" s="1">
        <v>45147.058932835651</v>
      </c>
      <c r="E24748">
        <v>0</v>
      </c>
      <c r="F24748">
        <v>16</v>
      </c>
      <c r="G24748" s="2" t="s">
        <v>44651</v>
      </c>
      <c r="H24748">
        <v>75035</v>
      </c>
      <c r="J24748" s="1"/>
      <c r="K24748" s="1">
        <v>45147.058932835651</v>
      </c>
      <c r="L24748" s="2" t="s">
        <v>44652</v>
      </c>
      <c r="M24748" s="2" t="s">
        <v>44653</v>
      </c>
      <c r="N24748">
        <v>0</v>
      </c>
      <c r="O24748">
        <v>0</v>
      </c>
      <c r="P24748" s="2" t="s">
        <v>25</v>
      </c>
      <c r="R24748" s="1"/>
      <c r="T24748" s="1"/>
      <c r="U24748" s="2"/>
      <c r="V24748" s="2"/>
    </row>
    <row r="24749" spans="1:22" x14ac:dyDescent="0.3">
      <c r="A24749">
        <v>41713</v>
      </c>
      <c r="B24749">
        <v>1</v>
      </c>
      <c r="D24749" s="1">
        <v>45147.497729166666</v>
      </c>
      <c r="E24749">
        <v>0</v>
      </c>
      <c r="F24749">
        <v>35</v>
      </c>
      <c r="G24749" s="2" t="s">
        <v>44654</v>
      </c>
      <c r="H24749">
        <v>73114</v>
      </c>
      <c r="J24749" s="1"/>
      <c r="K24749" s="1">
        <v>45147.497729166666</v>
      </c>
      <c r="L24749" s="2" t="s">
        <v>44655</v>
      </c>
      <c r="M24749" s="2" t="s">
        <v>44656</v>
      </c>
      <c r="N24749">
        <v>0</v>
      </c>
      <c r="O24749">
        <v>0</v>
      </c>
      <c r="P24749" s="2" t="s">
        <v>25</v>
      </c>
      <c r="R24749" s="1"/>
      <c r="T24749" s="1"/>
      <c r="U24749" s="2"/>
      <c r="V24749" s="2"/>
    </row>
    <row r="24750" spans="1:22" x14ac:dyDescent="0.3">
      <c r="A24750">
        <v>41714</v>
      </c>
      <c r="B24750">
        <v>1</v>
      </c>
      <c r="D24750" s="1">
        <v>45147.592693090279</v>
      </c>
      <c r="E24750">
        <v>2</v>
      </c>
      <c r="F24750">
        <v>141</v>
      </c>
      <c r="G24750" s="2" t="s">
        <v>44657</v>
      </c>
      <c r="H24750">
        <v>18758</v>
      </c>
      <c r="J24750" s="1"/>
      <c r="K24750" s="1">
        <v>45147.592693090279</v>
      </c>
      <c r="L24750" s="2" t="s">
        <v>44658</v>
      </c>
      <c r="M24750" s="2" t="s">
        <v>43677</v>
      </c>
      <c r="N24750">
        <v>0</v>
      </c>
      <c r="O24750">
        <v>3</v>
      </c>
      <c r="P24750" s="2" t="s">
        <v>25</v>
      </c>
      <c r="R24750" s="1"/>
      <c r="T24750" s="1"/>
      <c r="U24750" s="2"/>
      <c r="V24750" s="2"/>
    </row>
    <row r="24751" spans="1:22" x14ac:dyDescent="0.3">
      <c r="A24751">
        <v>41715</v>
      </c>
      <c r="B24751">
        <v>1</v>
      </c>
      <c r="C24751">
        <v>41717</v>
      </c>
      <c r="D24751" s="1">
        <v>45148.015569525465</v>
      </c>
      <c r="E24751">
        <v>4</v>
      </c>
      <c r="F24751">
        <v>101</v>
      </c>
      <c r="G24751" s="2" t="s">
        <v>44659</v>
      </c>
      <c r="H24751">
        <v>75070</v>
      </c>
      <c r="J24751" s="1"/>
      <c r="K24751" s="1">
        <v>45148.390928159723</v>
      </c>
      <c r="L24751" s="2" t="s">
        <v>44660</v>
      </c>
      <c r="M24751" s="2" t="s">
        <v>44661</v>
      </c>
      <c r="N24751">
        <v>1</v>
      </c>
      <c r="O24751">
        <v>0</v>
      </c>
      <c r="P24751" s="2" t="s">
        <v>25</v>
      </c>
      <c r="R24751" s="1"/>
      <c r="T24751" s="1"/>
      <c r="U24751" s="2"/>
      <c r="V24751" s="2"/>
    </row>
    <row r="24752" spans="1:22" x14ac:dyDescent="0.3">
      <c r="A24752">
        <v>41716</v>
      </c>
      <c r="B24752">
        <v>1</v>
      </c>
      <c r="C24752">
        <v>41720</v>
      </c>
      <c r="D24752" s="1">
        <v>45148.205053437501</v>
      </c>
      <c r="E24752">
        <v>0</v>
      </c>
      <c r="F24752">
        <v>30</v>
      </c>
      <c r="G24752" s="2" t="s">
        <v>44662</v>
      </c>
      <c r="H24752">
        <v>36453</v>
      </c>
      <c r="J24752" s="1"/>
      <c r="K24752" s="1">
        <v>45148.491001967595</v>
      </c>
      <c r="L24752" s="2" t="s">
        <v>44663</v>
      </c>
      <c r="M24752" s="2" t="s">
        <v>44664</v>
      </c>
      <c r="N24752">
        <v>1</v>
      </c>
      <c r="O24752">
        <v>0</v>
      </c>
      <c r="P24752" s="2" t="s">
        <v>25</v>
      </c>
      <c r="R24752" s="1"/>
      <c r="T24752" s="1"/>
      <c r="U24752" s="2"/>
      <c r="V24752" s="2"/>
    </row>
    <row r="24753" spans="1:22" x14ac:dyDescent="0.3">
      <c r="A24753">
        <v>41717</v>
      </c>
      <c r="B24753">
        <v>2</v>
      </c>
      <c r="D24753" s="1">
        <v>45148.318252581019</v>
      </c>
      <c r="E24753">
        <v>5</v>
      </c>
      <c r="G24753" s="2" t="s">
        <v>44665</v>
      </c>
      <c r="H24753">
        <v>1847</v>
      </c>
      <c r="I24753">
        <v>1847</v>
      </c>
      <c r="J24753" s="1">
        <v>45148.390928159723</v>
      </c>
      <c r="K24753" s="1">
        <v>45148.390928159723</v>
      </c>
      <c r="L24753" s="2"/>
      <c r="M24753" s="2"/>
      <c r="O24753">
        <v>0</v>
      </c>
      <c r="P24753" s="2" t="s">
        <v>25</v>
      </c>
      <c r="Q24753">
        <v>41715</v>
      </c>
      <c r="R24753" s="1"/>
      <c r="T24753" s="1"/>
      <c r="U24753" s="2"/>
      <c r="V24753" s="2"/>
    </row>
    <row r="24754" spans="1:22" x14ac:dyDescent="0.3">
      <c r="A24754">
        <v>41718</v>
      </c>
      <c r="B24754">
        <v>1</v>
      </c>
      <c r="D24754" s="1">
        <v>45148.455899189816</v>
      </c>
      <c r="E24754">
        <v>0</v>
      </c>
      <c r="F24754">
        <v>18</v>
      </c>
      <c r="G24754" s="2" t="s">
        <v>44666</v>
      </c>
      <c r="H24754">
        <v>75083</v>
      </c>
      <c r="I24754">
        <v>75083</v>
      </c>
      <c r="J24754" s="1">
        <v>45148.462577048609</v>
      </c>
      <c r="K24754" s="1">
        <v>45148.462577048609</v>
      </c>
      <c r="L24754" s="2" t="s">
        <v>44667</v>
      </c>
      <c r="M24754" s="2" t="s">
        <v>44668</v>
      </c>
      <c r="N24754">
        <v>0</v>
      </c>
      <c r="O24754">
        <v>0</v>
      </c>
      <c r="P24754" s="2" t="s">
        <v>25</v>
      </c>
      <c r="R24754" s="1"/>
      <c r="T24754" s="1"/>
      <c r="U24754" s="2"/>
      <c r="V24754" s="2"/>
    </row>
    <row r="24755" spans="1:22" x14ac:dyDescent="0.3">
      <c r="A24755">
        <v>41720</v>
      </c>
      <c r="B24755">
        <v>2</v>
      </c>
      <c r="D24755" s="1">
        <v>45148.491001967595</v>
      </c>
      <c r="E24755">
        <v>2</v>
      </c>
      <c r="G24755" s="2" t="s">
        <v>44669</v>
      </c>
      <c r="H24755">
        <v>52501</v>
      </c>
      <c r="J24755" s="1"/>
      <c r="K24755" s="1">
        <v>45148.491001967595</v>
      </c>
      <c r="L24755" s="2"/>
      <c r="M24755" s="2"/>
      <c r="O24755">
        <v>2</v>
      </c>
      <c r="P24755" s="2" t="s">
        <v>25</v>
      </c>
      <c r="Q24755">
        <v>41716</v>
      </c>
      <c r="R24755" s="1"/>
      <c r="T24755" s="1"/>
      <c r="U24755" s="2"/>
      <c r="V24755" s="2"/>
    </row>
    <row r="24756" spans="1:22" x14ac:dyDescent="0.3">
      <c r="A24756">
        <v>41725</v>
      </c>
      <c r="B24756">
        <v>1</v>
      </c>
      <c r="D24756" s="1">
        <v>45148.603968900461</v>
      </c>
      <c r="E24756">
        <v>1</v>
      </c>
      <c r="F24756">
        <v>34</v>
      </c>
      <c r="G24756" s="2" t="s">
        <v>44670</v>
      </c>
      <c r="H24756">
        <v>75096</v>
      </c>
      <c r="I24756">
        <v>75096</v>
      </c>
      <c r="J24756" s="1">
        <v>45152.694162581021</v>
      </c>
      <c r="K24756" s="1">
        <v>45152.694162581021</v>
      </c>
      <c r="L24756" s="2" t="s">
        <v>44671</v>
      </c>
      <c r="M24756" s="2" t="s">
        <v>44672</v>
      </c>
      <c r="N24756">
        <v>0</v>
      </c>
      <c r="O24756">
        <v>1</v>
      </c>
      <c r="P24756" s="2" t="s">
        <v>25</v>
      </c>
      <c r="R24756" s="1"/>
      <c r="T24756" s="1"/>
      <c r="U24756" s="2"/>
      <c r="V24756" s="2"/>
    </row>
    <row r="24757" spans="1:22" x14ac:dyDescent="0.3">
      <c r="A24757">
        <v>41728</v>
      </c>
      <c r="B24757">
        <v>1</v>
      </c>
      <c r="D24757" s="1">
        <v>45148.696867395833</v>
      </c>
      <c r="E24757">
        <v>3</v>
      </c>
      <c r="F24757">
        <v>1460</v>
      </c>
      <c r="G24757" s="2" t="s">
        <v>44673</v>
      </c>
      <c r="H24757">
        <v>65757</v>
      </c>
      <c r="J24757" s="1"/>
      <c r="K24757" s="1">
        <v>45149.855535300929</v>
      </c>
      <c r="L24757" s="2" t="s">
        <v>44674</v>
      </c>
      <c r="M24757" s="2" t="s">
        <v>44675</v>
      </c>
      <c r="N24757">
        <v>3</v>
      </c>
      <c r="O24757">
        <v>9</v>
      </c>
      <c r="P24757" s="2" t="s">
        <v>25</v>
      </c>
      <c r="R24757" s="1"/>
      <c r="T24757" s="1"/>
      <c r="U24757" s="2"/>
      <c r="V24757" s="2"/>
    </row>
    <row r="24758" spans="1:22" x14ac:dyDescent="0.3">
      <c r="A24758">
        <v>41729</v>
      </c>
      <c r="B24758">
        <v>2</v>
      </c>
      <c r="D24758" s="1">
        <v>45148.703454861112</v>
      </c>
      <c r="E24758">
        <v>1</v>
      </c>
      <c r="G24758" s="2" t="s">
        <v>44676</v>
      </c>
      <c r="H24758">
        <v>69468</v>
      </c>
      <c r="J24758" s="1"/>
      <c r="K24758" s="1">
        <v>45148.703454861112</v>
      </c>
      <c r="L24758" s="2"/>
      <c r="M24758" s="2"/>
      <c r="O24758">
        <v>1</v>
      </c>
      <c r="P24758" s="2" t="s">
        <v>25</v>
      </c>
      <c r="Q24758">
        <v>41693</v>
      </c>
      <c r="R24758" s="1"/>
      <c r="T24758" s="1"/>
      <c r="U24758" s="2"/>
      <c r="V24758" s="2"/>
    </row>
    <row r="24759" spans="1:22" x14ac:dyDescent="0.3">
      <c r="A24759">
        <v>41730</v>
      </c>
      <c r="B24759">
        <v>1</v>
      </c>
      <c r="D24759" s="1">
        <v>45149.179801851853</v>
      </c>
      <c r="E24759">
        <v>0</v>
      </c>
      <c r="F24759">
        <v>182</v>
      </c>
      <c r="G24759" s="2" t="s">
        <v>44677</v>
      </c>
      <c r="H24759">
        <v>41995</v>
      </c>
      <c r="I24759">
        <v>74118</v>
      </c>
      <c r="J24759" s="1">
        <v>45180.928055289354</v>
      </c>
      <c r="K24759" s="1">
        <v>45331.04300046296</v>
      </c>
      <c r="L24759" s="2" t="s">
        <v>44678</v>
      </c>
      <c r="M24759" s="2" t="s">
        <v>42428</v>
      </c>
      <c r="N24759">
        <v>1</v>
      </c>
      <c r="O24759">
        <v>0</v>
      </c>
      <c r="P24759" s="2" t="s">
        <v>25</v>
      </c>
      <c r="R24759" s="1"/>
      <c r="T24759" s="1"/>
      <c r="U24759" s="2"/>
      <c r="V24759" s="2"/>
    </row>
    <row r="24760" spans="1:22" x14ac:dyDescent="0.3">
      <c r="A24760">
        <v>41731</v>
      </c>
      <c r="B24760">
        <v>2</v>
      </c>
      <c r="D24760" s="1">
        <v>45149.293634687499</v>
      </c>
      <c r="E24760">
        <v>3</v>
      </c>
      <c r="G24760" s="2" t="s">
        <v>44679</v>
      </c>
      <c r="H24760">
        <v>55074</v>
      </c>
      <c r="I24760">
        <v>55074</v>
      </c>
      <c r="J24760" s="1">
        <v>45149.299536145831</v>
      </c>
      <c r="K24760" s="1">
        <v>45149.299536145831</v>
      </c>
      <c r="L24760" s="2"/>
      <c r="M24760" s="2"/>
      <c r="O24760">
        <v>5</v>
      </c>
      <c r="P24760" s="2" t="s">
        <v>25</v>
      </c>
      <c r="Q24760">
        <v>41728</v>
      </c>
      <c r="R24760" s="1"/>
      <c r="T24760" s="1"/>
      <c r="U24760" s="2"/>
      <c r="V24760" s="2"/>
    </row>
    <row r="24761" spans="1:22" x14ac:dyDescent="0.3">
      <c r="A24761">
        <v>41732</v>
      </c>
      <c r="B24761">
        <v>1</v>
      </c>
      <c r="D24761" s="1">
        <v>45149.514914699073</v>
      </c>
      <c r="E24761">
        <v>1</v>
      </c>
      <c r="F24761">
        <v>54</v>
      </c>
      <c r="G24761" s="2" t="s">
        <v>44680</v>
      </c>
      <c r="H24761">
        <v>34432</v>
      </c>
      <c r="J24761" s="1"/>
      <c r="K24761" s="1">
        <v>45149.514914699073</v>
      </c>
      <c r="L24761" s="2" t="s">
        <v>44681</v>
      </c>
      <c r="M24761" s="2" t="s">
        <v>44682</v>
      </c>
      <c r="N24761">
        <v>0</v>
      </c>
      <c r="O24761">
        <v>0</v>
      </c>
      <c r="P24761" s="2" t="s">
        <v>25</v>
      </c>
      <c r="R24761" s="1"/>
      <c r="T24761" s="1"/>
      <c r="U24761" s="2"/>
      <c r="V24761" s="2"/>
    </row>
    <row r="24762" spans="1:22" x14ac:dyDescent="0.3">
      <c r="A24762">
        <v>41735</v>
      </c>
      <c r="B24762">
        <v>2</v>
      </c>
      <c r="D24762" s="1">
        <v>45149.58720011574</v>
      </c>
      <c r="E24762">
        <v>5</v>
      </c>
      <c r="G24762" s="2" t="s">
        <v>44683</v>
      </c>
      <c r="H24762">
        <v>73105</v>
      </c>
      <c r="J24762" s="1"/>
      <c r="K24762" s="1">
        <v>45149.58720011574</v>
      </c>
      <c r="L24762" s="2"/>
      <c r="M24762" s="2"/>
      <c r="O24762">
        <v>0</v>
      </c>
      <c r="P24762" s="2" t="s">
        <v>25</v>
      </c>
      <c r="Q24762">
        <v>41728</v>
      </c>
      <c r="R24762" s="1"/>
      <c r="T24762" s="1"/>
      <c r="U24762" s="2"/>
      <c r="V24762" s="2"/>
    </row>
    <row r="24763" spans="1:22" x14ac:dyDescent="0.3">
      <c r="A24763">
        <v>41737</v>
      </c>
      <c r="B24763">
        <v>1</v>
      </c>
      <c r="D24763" s="1">
        <v>45149.707039317131</v>
      </c>
      <c r="E24763">
        <v>0</v>
      </c>
      <c r="F24763">
        <v>95</v>
      </c>
      <c r="G24763" s="2" t="s">
        <v>44684</v>
      </c>
      <c r="H24763">
        <v>73731</v>
      </c>
      <c r="J24763" s="1"/>
      <c r="K24763" s="1">
        <v>45304.458334525465</v>
      </c>
      <c r="L24763" s="2" t="s">
        <v>44685</v>
      </c>
      <c r="M24763" s="2" t="s">
        <v>44686</v>
      </c>
      <c r="N24763">
        <v>1</v>
      </c>
      <c r="O24763">
        <v>0</v>
      </c>
      <c r="P24763" s="2" t="s">
        <v>25</v>
      </c>
      <c r="R24763" s="1"/>
      <c r="T24763" s="1"/>
      <c r="U24763" s="2"/>
      <c r="V24763" s="2"/>
    </row>
    <row r="24764" spans="1:22" x14ac:dyDescent="0.3">
      <c r="A24764">
        <v>41739</v>
      </c>
      <c r="B24764">
        <v>2</v>
      </c>
      <c r="D24764" s="1">
        <v>45149.855535300929</v>
      </c>
      <c r="E24764">
        <v>1</v>
      </c>
      <c r="G24764" s="2" t="s">
        <v>44687</v>
      </c>
      <c r="H24764">
        <v>72114</v>
      </c>
      <c r="J24764" s="1"/>
      <c r="K24764" s="1">
        <v>45149.855535300929</v>
      </c>
      <c r="L24764" s="2"/>
      <c r="M24764" s="2"/>
      <c r="O24764">
        <v>0</v>
      </c>
      <c r="P24764" s="2" t="s">
        <v>25</v>
      </c>
      <c r="Q24764">
        <v>41728</v>
      </c>
      <c r="R24764" s="1"/>
      <c r="T24764" s="1"/>
      <c r="U24764" s="2"/>
      <c r="V24764" s="2"/>
    </row>
    <row r="24765" spans="1:22" x14ac:dyDescent="0.3">
      <c r="A24765">
        <v>41743</v>
      </c>
      <c r="B24765">
        <v>2</v>
      </c>
      <c r="D24765" s="1">
        <v>45150.555315972226</v>
      </c>
      <c r="E24765">
        <v>1</v>
      </c>
      <c r="G24765" s="2" t="s">
        <v>44688</v>
      </c>
      <c r="H24765">
        <v>75122</v>
      </c>
      <c r="J24765" s="1"/>
      <c r="K24765" s="1">
        <v>45150.555315972226</v>
      </c>
      <c r="L24765" s="2"/>
      <c r="M24765" s="2"/>
      <c r="O24765">
        <v>0</v>
      </c>
      <c r="P24765" s="2" t="s">
        <v>25</v>
      </c>
      <c r="Q24765">
        <v>27935</v>
      </c>
      <c r="R24765" s="1"/>
      <c r="T24765" s="1"/>
      <c r="U24765" s="2"/>
      <c r="V24765" s="2"/>
    </row>
    <row r="24766" spans="1:22" x14ac:dyDescent="0.3">
      <c r="A24766">
        <v>41748</v>
      </c>
      <c r="B24766">
        <v>1</v>
      </c>
      <c r="C24766">
        <v>41749</v>
      </c>
      <c r="D24766" s="1">
        <v>45151.443824189817</v>
      </c>
      <c r="E24766">
        <v>1</v>
      </c>
      <c r="F24766">
        <v>146</v>
      </c>
      <c r="G24766" s="2" t="s">
        <v>44689</v>
      </c>
      <c r="H24766">
        <v>49083</v>
      </c>
      <c r="J24766" s="1"/>
      <c r="K24766" s="1">
        <v>45152.294503506942</v>
      </c>
      <c r="L24766" s="2" t="s">
        <v>44690</v>
      </c>
      <c r="M24766" s="2" t="s">
        <v>44691</v>
      </c>
      <c r="N24766">
        <v>1</v>
      </c>
      <c r="O24766">
        <v>0</v>
      </c>
      <c r="P24766" s="2" t="s">
        <v>25</v>
      </c>
      <c r="R24766" s="1"/>
      <c r="T24766" s="1"/>
      <c r="U24766" s="2"/>
      <c r="V24766" s="2"/>
    </row>
    <row r="24767" spans="1:22" x14ac:dyDescent="0.3">
      <c r="A24767">
        <v>41749</v>
      </c>
      <c r="B24767">
        <v>2</v>
      </c>
      <c r="D24767" s="1">
        <v>45151.500453703702</v>
      </c>
      <c r="E24767">
        <v>2</v>
      </c>
      <c r="G24767" s="2" t="s">
        <v>44692</v>
      </c>
      <c r="H24767">
        <v>23360</v>
      </c>
      <c r="I24767">
        <v>23360</v>
      </c>
      <c r="J24767" s="1">
        <v>45152.294503506942</v>
      </c>
      <c r="K24767" s="1">
        <v>45152.294503506942</v>
      </c>
      <c r="L24767" s="2"/>
      <c r="M24767" s="2"/>
      <c r="O24767">
        <v>5</v>
      </c>
      <c r="P24767" s="2" t="s">
        <v>25</v>
      </c>
      <c r="Q24767">
        <v>41748</v>
      </c>
      <c r="R24767" s="1"/>
      <c r="T24767" s="1"/>
      <c r="U24767" s="2"/>
      <c r="V24767" s="2"/>
    </row>
    <row r="24768" spans="1:22" x14ac:dyDescent="0.3">
      <c r="A24768">
        <v>41750</v>
      </c>
      <c r="B24768">
        <v>2</v>
      </c>
      <c r="D24768" s="1">
        <v>45151.503959409725</v>
      </c>
      <c r="E24768">
        <v>1</v>
      </c>
      <c r="G24768" s="2" t="s">
        <v>44693</v>
      </c>
      <c r="H24768">
        <v>49083</v>
      </c>
      <c r="J24768" s="1"/>
      <c r="K24768" s="1">
        <v>45151.503959409725</v>
      </c>
      <c r="L24768" s="2"/>
      <c r="M24768" s="2"/>
      <c r="O24768">
        <v>0</v>
      </c>
      <c r="P24768" s="2" t="s">
        <v>25</v>
      </c>
      <c r="Q24768">
        <v>41241</v>
      </c>
      <c r="R24768" s="1"/>
      <c r="T24768" s="1"/>
      <c r="U24768" s="2"/>
      <c r="V24768" s="2"/>
    </row>
    <row r="24769" spans="1:22" x14ac:dyDescent="0.3">
      <c r="A24769">
        <v>41752</v>
      </c>
      <c r="B24769">
        <v>1</v>
      </c>
      <c r="C24769">
        <v>41754</v>
      </c>
      <c r="D24769" s="1">
        <v>45151.722429548608</v>
      </c>
      <c r="E24769">
        <v>7</v>
      </c>
      <c r="F24769">
        <v>2031</v>
      </c>
      <c r="G24769" s="2" t="s">
        <v>44694</v>
      </c>
      <c r="H24769">
        <v>75172</v>
      </c>
      <c r="J24769" s="1"/>
      <c r="K24769" s="1">
        <v>45153.114504710647</v>
      </c>
      <c r="L24769" s="2" t="s">
        <v>44695</v>
      </c>
      <c r="M24769" s="2" t="s">
        <v>44696</v>
      </c>
      <c r="N24769">
        <v>4</v>
      </c>
      <c r="O24769">
        <v>3</v>
      </c>
      <c r="P24769" s="2" t="s">
        <v>25</v>
      </c>
      <c r="R24769" s="1"/>
      <c r="T24769" s="1"/>
      <c r="U24769" s="2"/>
      <c r="V24769" s="2"/>
    </row>
    <row r="24770" spans="1:22" x14ac:dyDescent="0.3">
      <c r="A24770">
        <v>41753</v>
      </c>
      <c r="B24770">
        <v>1</v>
      </c>
      <c r="C24770">
        <v>41767</v>
      </c>
      <c r="D24770" s="1">
        <v>45151.757819178238</v>
      </c>
      <c r="E24770">
        <v>1</v>
      </c>
      <c r="F24770">
        <v>68</v>
      </c>
      <c r="G24770" s="2" t="s">
        <v>44697</v>
      </c>
      <c r="H24770">
        <v>75182</v>
      </c>
      <c r="J24770" s="1"/>
      <c r="K24770" s="1">
        <v>45153.525020636574</v>
      </c>
      <c r="L24770" s="2" t="s">
        <v>44698</v>
      </c>
      <c r="M24770" s="2" t="s">
        <v>44699</v>
      </c>
      <c r="N24770">
        <v>1</v>
      </c>
      <c r="O24770">
        <v>0</v>
      </c>
      <c r="P24770" s="2" t="s">
        <v>25</v>
      </c>
      <c r="R24770" s="1"/>
      <c r="T24770" s="1"/>
      <c r="U24770" s="2"/>
      <c r="V24770" s="2"/>
    </row>
    <row r="24771" spans="1:22" x14ac:dyDescent="0.3">
      <c r="A24771">
        <v>41754</v>
      </c>
      <c r="B24771">
        <v>2</v>
      </c>
      <c r="D24771" s="1">
        <v>45151.944780405094</v>
      </c>
      <c r="E24771">
        <v>18</v>
      </c>
      <c r="G24771" s="2" t="s">
        <v>44700</v>
      </c>
      <c r="H24771">
        <v>21739</v>
      </c>
      <c r="I24771">
        <v>21739</v>
      </c>
      <c r="J24771" s="1">
        <v>45153.098188229167</v>
      </c>
      <c r="K24771" s="1">
        <v>45153.098188229167</v>
      </c>
      <c r="L24771" s="2"/>
      <c r="M24771" s="2"/>
      <c r="O24771">
        <v>0</v>
      </c>
      <c r="P24771" s="2" t="s">
        <v>25</v>
      </c>
      <c r="Q24771">
        <v>41752</v>
      </c>
      <c r="R24771" s="1"/>
      <c r="T24771" s="1"/>
      <c r="U24771" s="2"/>
      <c r="V24771" s="2"/>
    </row>
    <row r="24772" spans="1:22" x14ac:dyDescent="0.3">
      <c r="A24772">
        <v>41755</v>
      </c>
      <c r="B24772">
        <v>2</v>
      </c>
      <c r="D24772" s="1">
        <v>45152.153370983797</v>
      </c>
      <c r="E24772">
        <v>5</v>
      </c>
      <c r="G24772" s="2" t="s">
        <v>44701</v>
      </c>
      <c r="H24772">
        <v>22799</v>
      </c>
      <c r="J24772" s="1"/>
      <c r="K24772" s="1">
        <v>45152.153370983797</v>
      </c>
      <c r="L24772" s="2"/>
      <c r="M24772" s="2"/>
      <c r="O24772">
        <v>1</v>
      </c>
      <c r="P24772" s="2" t="s">
        <v>25</v>
      </c>
      <c r="Q24772">
        <v>41752</v>
      </c>
      <c r="R24772" s="1"/>
      <c r="T24772" s="1"/>
      <c r="U24772" s="2"/>
      <c r="V24772" s="2"/>
    </row>
    <row r="24773" spans="1:22" x14ac:dyDescent="0.3">
      <c r="A24773">
        <v>41759</v>
      </c>
      <c r="B24773">
        <v>2</v>
      </c>
      <c r="D24773" s="1">
        <v>45152.495058067128</v>
      </c>
      <c r="E24773">
        <v>5</v>
      </c>
      <c r="G24773" s="2" t="s">
        <v>44702</v>
      </c>
      <c r="H24773">
        <v>28377</v>
      </c>
      <c r="J24773" s="1"/>
      <c r="K24773" s="1">
        <v>45152.495058067128</v>
      </c>
      <c r="L24773" s="2"/>
      <c r="M24773" s="2"/>
      <c r="O24773">
        <v>0</v>
      </c>
      <c r="P24773" s="2" t="s">
        <v>25</v>
      </c>
      <c r="Q24773">
        <v>41752</v>
      </c>
      <c r="R24773" s="1"/>
      <c r="T24773" s="1"/>
      <c r="U24773" s="2"/>
      <c r="V24773" s="2"/>
    </row>
    <row r="24774" spans="1:22" x14ac:dyDescent="0.3">
      <c r="A24774">
        <v>41761</v>
      </c>
      <c r="B24774">
        <v>1</v>
      </c>
      <c r="C24774">
        <v>41766</v>
      </c>
      <c r="D24774" s="1">
        <v>45152.723383993056</v>
      </c>
      <c r="E24774">
        <v>0</v>
      </c>
      <c r="F24774">
        <v>107</v>
      </c>
      <c r="G24774" s="2" t="s">
        <v>44703</v>
      </c>
      <c r="H24774">
        <v>75211</v>
      </c>
      <c r="J24774" s="1"/>
      <c r="K24774" s="1">
        <v>45152.938972488424</v>
      </c>
      <c r="L24774" s="2" t="s">
        <v>44704</v>
      </c>
      <c r="M24774" s="2" t="s">
        <v>44705</v>
      </c>
      <c r="N24774">
        <v>1</v>
      </c>
      <c r="O24774">
        <v>0</v>
      </c>
      <c r="P24774" s="2" t="s">
        <v>25</v>
      </c>
      <c r="R24774" s="1"/>
      <c r="T24774" s="1"/>
      <c r="U24774" s="2"/>
      <c r="V24774" s="2"/>
    </row>
    <row r="24775" spans="1:22" x14ac:dyDescent="0.3">
      <c r="A24775">
        <v>41763</v>
      </c>
      <c r="B24775">
        <v>1</v>
      </c>
      <c r="C24775">
        <v>41764</v>
      </c>
      <c r="D24775" s="1">
        <v>45152.765880324077</v>
      </c>
      <c r="E24775">
        <v>1</v>
      </c>
      <c r="F24775">
        <v>2078</v>
      </c>
      <c r="G24775" s="2" t="s">
        <v>44706</v>
      </c>
      <c r="H24775">
        <v>68131</v>
      </c>
      <c r="J24775" s="1"/>
      <c r="K24775" s="1">
        <v>45152.794460069446</v>
      </c>
      <c r="L24775" s="2" t="s">
        <v>44707</v>
      </c>
      <c r="M24775" s="2" t="s">
        <v>24648</v>
      </c>
      <c r="N24775">
        <v>1</v>
      </c>
      <c r="O24775">
        <v>0</v>
      </c>
      <c r="P24775" s="2" t="s">
        <v>25</v>
      </c>
      <c r="R24775" s="1"/>
      <c r="T24775" s="1"/>
      <c r="U24775" s="2"/>
      <c r="V24775" s="2"/>
    </row>
    <row r="24776" spans="1:22" x14ac:dyDescent="0.3">
      <c r="A24776">
        <v>41764</v>
      </c>
      <c r="B24776">
        <v>2</v>
      </c>
      <c r="D24776" s="1">
        <v>45152.790737152776</v>
      </c>
      <c r="E24776">
        <v>2</v>
      </c>
      <c r="G24776" s="2" t="s">
        <v>44708</v>
      </c>
      <c r="H24776">
        <v>23360</v>
      </c>
      <c r="I24776">
        <v>23360</v>
      </c>
      <c r="J24776" s="1">
        <v>45152.794460069446</v>
      </c>
      <c r="K24776" s="1">
        <v>45152.794460069446</v>
      </c>
      <c r="L24776" s="2"/>
      <c r="M24776" s="2"/>
      <c r="O24776">
        <v>1</v>
      </c>
      <c r="P24776" s="2" t="s">
        <v>25</v>
      </c>
      <c r="Q24776">
        <v>41763</v>
      </c>
      <c r="R24776" s="1"/>
      <c r="T24776" s="1"/>
      <c r="U24776" s="2"/>
      <c r="V24776" s="2"/>
    </row>
    <row r="24777" spans="1:22" x14ac:dyDescent="0.3">
      <c r="A24777">
        <v>41765</v>
      </c>
      <c r="B24777">
        <v>2</v>
      </c>
      <c r="D24777" s="1">
        <v>45152.803336076387</v>
      </c>
      <c r="E24777">
        <v>1</v>
      </c>
      <c r="G24777" s="2" t="s">
        <v>44709</v>
      </c>
      <c r="H24777">
        <v>23360</v>
      </c>
      <c r="J24777" s="1"/>
      <c r="K24777" s="1">
        <v>45152.803336076387</v>
      </c>
      <c r="L24777" s="2"/>
      <c r="M24777" s="2"/>
      <c r="O24777">
        <v>0</v>
      </c>
      <c r="P24777" s="2" t="s">
        <v>25</v>
      </c>
      <c r="Q24777">
        <v>22225</v>
      </c>
      <c r="R24777" s="1"/>
      <c r="T24777" s="1"/>
      <c r="U24777" s="2"/>
      <c r="V24777" s="2"/>
    </row>
    <row r="24778" spans="1:22" x14ac:dyDescent="0.3">
      <c r="A24778">
        <v>41766</v>
      </c>
      <c r="B24778">
        <v>2</v>
      </c>
      <c r="D24778" s="1">
        <v>45152.938972488424</v>
      </c>
      <c r="E24778">
        <v>0</v>
      </c>
      <c r="G24778" s="2" t="s">
        <v>44710</v>
      </c>
      <c r="H24778">
        <v>52501</v>
      </c>
      <c r="J24778" s="1"/>
      <c r="K24778" s="1">
        <v>45152.938972488424</v>
      </c>
      <c r="L24778" s="2"/>
      <c r="M24778" s="2"/>
      <c r="O24778">
        <v>0</v>
      </c>
      <c r="P24778" s="2" t="s">
        <v>25</v>
      </c>
      <c r="Q24778">
        <v>41761</v>
      </c>
      <c r="R24778" s="1"/>
      <c r="T24778" s="1"/>
      <c r="U24778" s="2"/>
      <c r="V24778" s="2"/>
    </row>
    <row r="24779" spans="1:22" x14ac:dyDescent="0.3">
      <c r="A24779">
        <v>41767</v>
      </c>
      <c r="B24779">
        <v>2</v>
      </c>
      <c r="D24779" s="1">
        <v>45152.94904201389</v>
      </c>
      <c r="E24779">
        <v>2</v>
      </c>
      <c r="G24779" s="2" t="s">
        <v>44711</v>
      </c>
      <c r="H24779">
        <v>52501</v>
      </c>
      <c r="J24779" s="1"/>
      <c r="K24779" s="1">
        <v>45152.94904201389</v>
      </c>
      <c r="L24779" s="2"/>
      <c r="M24779" s="2"/>
      <c r="O24779">
        <v>6</v>
      </c>
      <c r="P24779" s="2" t="s">
        <v>25</v>
      </c>
      <c r="Q24779">
        <v>41753</v>
      </c>
      <c r="R24779" s="1"/>
      <c r="T24779" s="1"/>
      <c r="U24779" s="2"/>
      <c r="V24779" s="2"/>
    </row>
    <row r="24780" spans="1:22" x14ac:dyDescent="0.3">
      <c r="A24780">
        <v>41768</v>
      </c>
      <c r="B24780">
        <v>1</v>
      </c>
      <c r="D24780" s="1">
        <v>45152.961069097226</v>
      </c>
      <c r="E24780">
        <v>0</v>
      </c>
      <c r="F24780">
        <v>17</v>
      </c>
      <c r="G24780" s="2" t="s">
        <v>44712</v>
      </c>
      <c r="H24780">
        <v>16786</v>
      </c>
      <c r="J24780" s="1"/>
      <c r="K24780" s="1">
        <v>45152.961069097226</v>
      </c>
      <c r="L24780" s="2" t="s">
        <v>44713</v>
      </c>
      <c r="M24780" s="2" t="s">
        <v>44050</v>
      </c>
      <c r="N24780">
        <v>0</v>
      </c>
      <c r="O24780">
        <v>0</v>
      </c>
      <c r="P24780" s="2" t="s">
        <v>25</v>
      </c>
      <c r="R24780" s="1"/>
      <c r="T24780" s="1"/>
      <c r="U24780" s="2"/>
      <c r="V24780" s="2"/>
    </row>
    <row r="24781" spans="1:22" x14ac:dyDescent="0.3">
      <c r="A24781">
        <v>41769</v>
      </c>
      <c r="B24781">
        <v>2</v>
      </c>
      <c r="D24781" s="1">
        <v>45153.114504710647</v>
      </c>
      <c r="E24781">
        <v>2</v>
      </c>
      <c r="G24781" s="2" t="s">
        <v>44714</v>
      </c>
      <c r="H24781">
        <v>75221</v>
      </c>
      <c r="J24781" s="1"/>
      <c r="K24781" s="1">
        <v>45153.114504710647</v>
      </c>
      <c r="L24781" s="2"/>
      <c r="M24781" s="2"/>
      <c r="O24781">
        <v>1</v>
      </c>
      <c r="P24781" s="2" t="s">
        <v>25</v>
      </c>
      <c r="Q24781">
        <v>41752</v>
      </c>
      <c r="R24781" s="1"/>
      <c r="T24781" s="1"/>
      <c r="U24781" s="2"/>
      <c r="V24781" s="2"/>
    </row>
    <row r="24782" spans="1:22" x14ac:dyDescent="0.3">
      <c r="A24782">
        <v>41770</v>
      </c>
      <c r="B24782">
        <v>1</v>
      </c>
      <c r="D24782" s="1">
        <v>45153.120449456015</v>
      </c>
      <c r="E24782">
        <v>0</v>
      </c>
      <c r="F24782">
        <v>49</v>
      </c>
      <c r="G24782" s="2" t="s">
        <v>44715</v>
      </c>
      <c r="H24782">
        <v>75222</v>
      </c>
      <c r="J24782" s="1"/>
      <c r="K24782" s="1">
        <v>45153.120449456015</v>
      </c>
      <c r="L24782" s="2" t="s">
        <v>44716</v>
      </c>
      <c r="M24782" s="2" t="s">
        <v>44717</v>
      </c>
      <c r="N24782">
        <v>0</v>
      </c>
      <c r="O24782">
        <v>0</v>
      </c>
      <c r="P24782" s="2" t="s">
        <v>25</v>
      </c>
      <c r="R24782" s="1"/>
      <c r="T24782" s="1"/>
      <c r="U24782" s="2"/>
      <c r="V24782" s="2"/>
    </row>
    <row r="24783" spans="1:22" x14ac:dyDescent="0.3">
      <c r="A24783">
        <v>41771</v>
      </c>
      <c r="B24783">
        <v>1</v>
      </c>
      <c r="D24783" s="1">
        <v>45153.305053784723</v>
      </c>
      <c r="E24783">
        <v>0</v>
      </c>
      <c r="F24783">
        <v>5</v>
      </c>
      <c r="G24783" s="2" t="s">
        <v>44718</v>
      </c>
      <c r="H24783">
        <v>75227</v>
      </c>
      <c r="J24783" s="1"/>
      <c r="K24783" s="1">
        <v>45153.305053784723</v>
      </c>
      <c r="L24783" s="2" t="s">
        <v>44719</v>
      </c>
      <c r="M24783" s="2" t="s">
        <v>44720</v>
      </c>
      <c r="N24783">
        <v>0</v>
      </c>
      <c r="O24783">
        <v>1</v>
      </c>
      <c r="P24783" s="2" t="s">
        <v>25</v>
      </c>
      <c r="R24783" s="1"/>
      <c r="T24783" s="1"/>
      <c r="U24783" s="2"/>
      <c r="V24783" s="2"/>
    </row>
    <row r="24784" spans="1:22" x14ac:dyDescent="0.3">
      <c r="A24784">
        <v>41773</v>
      </c>
      <c r="B24784">
        <v>1</v>
      </c>
      <c r="C24784">
        <v>41774</v>
      </c>
      <c r="D24784" s="1">
        <v>45153.526427662036</v>
      </c>
      <c r="E24784">
        <v>1</v>
      </c>
      <c r="F24784">
        <v>36</v>
      </c>
      <c r="G24784" s="2" t="s">
        <v>44721</v>
      </c>
      <c r="H24784">
        <v>75232</v>
      </c>
      <c r="J24784" s="1"/>
      <c r="K24784" s="1">
        <v>45153.561638194442</v>
      </c>
      <c r="L24784" s="2" t="s">
        <v>44722</v>
      </c>
      <c r="M24784" s="2" t="s">
        <v>126</v>
      </c>
      <c r="N24784">
        <v>1</v>
      </c>
      <c r="O24784">
        <v>0</v>
      </c>
      <c r="P24784" s="2" t="s">
        <v>25</v>
      </c>
      <c r="R24784" s="1"/>
      <c r="T24784" s="1"/>
      <c r="U24784" s="2"/>
      <c r="V24784" s="2"/>
    </row>
    <row r="24785" spans="1:22" x14ac:dyDescent="0.3">
      <c r="A24785">
        <v>41774</v>
      </c>
      <c r="B24785">
        <v>2</v>
      </c>
      <c r="D24785" s="1">
        <v>45153.561638194442</v>
      </c>
      <c r="E24785">
        <v>3</v>
      </c>
      <c r="G24785" s="2" t="s">
        <v>44723</v>
      </c>
      <c r="H24785">
        <v>1847</v>
      </c>
      <c r="J24785" s="1"/>
      <c r="K24785" s="1">
        <v>45153.561638194442</v>
      </c>
      <c r="L24785" s="2"/>
      <c r="M24785" s="2"/>
      <c r="O24785">
        <v>0</v>
      </c>
      <c r="P24785" s="2" t="s">
        <v>25</v>
      </c>
      <c r="Q24785">
        <v>41773</v>
      </c>
      <c r="R24785" s="1"/>
      <c r="T24785" s="1"/>
      <c r="U24785" s="2"/>
      <c r="V24785" s="2"/>
    </row>
    <row r="24786" spans="1:22" x14ac:dyDescent="0.3">
      <c r="A24786">
        <v>41775</v>
      </c>
      <c r="B24786">
        <v>1</v>
      </c>
      <c r="D24786" s="1">
        <v>45153.602126122685</v>
      </c>
      <c r="E24786">
        <v>0</v>
      </c>
      <c r="F24786">
        <v>26</v>
      </c>
      <c r="G24786" s="2" t="s">
        <v>44724</v>
      </c>
      <c r="H24786">
        <v>75234</v>
      </c>
      <c r="J24786" s="1"/>
      <c r="K24786" s="1">
        <v>45153.657140277777</v>
      </c>
      <c r="L24786" s="2" t="s">
        <v>44725</v>
      </c>
      <c r="M24786" s="2" t="s">
        <v>44726</v>
      </c>
      <c r="N24786">
        <v>1</v>
      </c>
      <c r="O24786">
        <v>0</v>
      </c>
      <c r="P24786" s="2" t="s">
        <v>25</v>
      </c>
      <c r="R24786" s="1">
        <v>45155.33973738426</v>
      </c>
      <c r="T24786" s="1"/>
      <c r="U24786" s="2"/>
      <c r="V24786" s="2"/>
    </row>
    <row r="24787" spans="1:22" x14ac:dyDescent="0.3">
      <c r="A24787">
        <v>41776</v>
      </c>
      <c r="B24787">
        <v>1</v>
      </c>
      <c r="D24787" s="1">
        <v>45153.607158645835</v>
      </c>
      <c r="E24787">
        <v>0</v>
      </c>
      <c r="F24787">
        <v>27</v>
      </c>
      <c r="G24787" s="2" t="s">
        <v>44727</v>
      </c>
      <c r="H24787">
        <v>75208</v>
      </c>
      <c r="J24787" s="1"/>
      <c r="K24787" s="1">
        <v>45153.607158645835</v>
      </c>
      <c r="L24787" s="2" t="s">
        <v>44728</v>
      </c>
      <c r="M24787" s="2" t="s">
        <v>44729</v>
      </c>
      <c r="N24787">
        <v>0</v>
      </c>
      <c r="O24787">
        <v>1</v>
      </c>
      <c r="P24787" s="2" t="s">
        <v>25</v>
      </c>
      <c r="R24787" s="1"/>
      <c r="T24787" s="1"/>
      <c r="U24787" s="2"/>
      <c r="V24787" s="2"/>
    </row>
    <row r="24788" spans="1:22" x14ac:dyDescent="0.3">
      <c r="A24788">
        <v>41777</v>
      </c>
      <c r="B24788">
        <v>2</v>
      </c>
      <c r="D24788" s="1">
        <v>45153.657140277777</v>
      </c>
      <c r="E24788">
        <v>1</v>
      </c>
      <c r="G24788" s="2" t="s">
        <v>44730</v>
      </c>
      <c r="H24788">
        <v>23360</v>
      </c>
      <c r="J24788" s="1"/>
      <c r="K24788" s="1">
        <v>45153.657140277777</v>
      </c>
      <c r="L24788" s="2"/>
      <c r="M24788" s="2"/>
      <c r="O24788">
        <v>0</v>
      </c>
      <c r="P24788" s="2" t="s">
        <v>25</v>
      </c>
      <c r="Q24788">
        <v>41775</v>
      </c>
      <c r="R24788" s="1"/>
      <c r="T24788" s="1"/>
      <c r="U24788" s="2"/>
      <c r="V24788" s="2"/>
    </row>
    <row r="24789" spans="1:22" x14ac:dyDescent="0.3">
      <c r="A24789">
        <v>41778</v>
      </c>
      <c r="B24789">
        <v>1</v>
      </c>
      <c r="D24789" s="1">
        <v>45153.849311307873</v>
      </c>
      <c r="E24789">
        <v>0</v>
      </c>
      <c r="F24789">
        <v>26</v>
      </c>
      <c r="G24789" s="2" t="s">
        <v>44731</v>
      </c>
      <c r="H24789">
        <v>75243</v>
      </c>
      <c r="J24789" s="1"/>
      <c r="K24789" s="1">
        <v>45153.849311307873</v>
      </c>
      <c r="L24789" s="2" t="s">
        <v>44732</v>
      </c>
      <c r="M24789" s="2" t="s">
        <v>44733</v>
      </c>
      <c r="N24789">
        <v>0</v>
      </c>
      <c r="O24789">
        <v>0</v>
      </c>
      <c r="P24789" s="2" t="s">
        <v>25</v>
      </c>
      <c r="R24789" s="1"/>
      <c r="T24789" s="1"/>
      <c r="U24789" s="2"/>
      <c r="V24789" s="2"/>
    </row>
    <row r="24790" spans="1:22" x14ac:dyDescent="0.3">
      <c r="A24790">
        <v>41779</v>
      </c>
      <c r="B24790">
        <v>1</v>
      </c>
      <c r="D24790" s="1">
        <v>45153.886513576392</v>
      </c>
      <c r="E24790">
        <v>0</v>
      </c>
      <c r="F24790">
        <v>35</v>
      </c>
      <c r="G24790" s="2" t="s">
        <v>44734</v>
      </c>
      <c r="H24790">
        <v>75245</v>
      </c>
      <c r="J24790" s="1"/>
      <c r="K24790" s="1">
        <v>45153.886513576392</v>
      </c>
      <c r="L24790" s="2" t="s">
        <v>44735</v>
      </c>
      <c r="M24790" s="2" t="s">
        <v>44736</v>
      </c>
      <c r="N24790">
        <v>0</v>
      </c>
      <c r="O24790">
        <v>4</v>
      </c>
      <c r="P24790" s="2" t="s">
        <v>25</v>
      </c>
      <c r="R24790" s="1"/>
      <c r="T24790" s="1"/>
      <c r="U24790" s="2"/>
      <c r="V24790" s="2"/>
    </row>
    <row r="24791" spans="1:22" x14ac:dyDescent="0.3">
      <c r="A24791">
        <v>41783</v>
      </c>
      <c r="B24791">
        <v>1</v>
      </c>
      <c r="D24791" s="1">
        <v>45154.334905787036</v>
      </c>
      <c r="E24791">
        <v>0</v>
      </c>
      <c r="F24791">
        <v>69</v>
      </c>
      <c r="G24791" s="2" t="s">
        <v>44737</v>
      </c>
      <c r="H24791">
        <v>25362</v>
      </c>
      <c r="J24791" s="1"/>
      <c r="K24791" s="1">
        <v>45154.334905787036</v>
      </c>
      <c r="L24791" s="2" t="s">
        <v>44738</v>
      </c>
      <c r="M24791" s="2" t="s">
        <v>44739</v>
      </c>
      <c r="N24791">
        <v>0</v>
      </c>
      <c r="O24791">
        <v>2</v>
      </c>
      <c r="P24791" s="2" t="s">
        <v>25</v>
      </c>
      <c r="R24791" s="1"/>
      <c r="T24791" s="1"/>
      <c r="U24791" s="2"/>
      <c r="V24791" s="2"/>
    </row>
    <row r="24792" spans="1:22" x14ac:dyDescent="0.3">
      <c r="A24792">
        <v>41784</v>
      </c>
      <c r="B24792">
        <v>2</v>
      </c>
      <c r="D24792" s="1">
        <v>45154.413655208336</v>
      </c>
      <c r="E24792">
        <v>0</v>
      </c>
      <c r="G24792" s="2" t="s">
        <v>44740</v>
      </c>
      <c r="H24792">
        <v>42514</v>
      </c>
      <c r="J24792" s="1"/>
      <c r="K24792" s="1">
        <v>45154.413655208336</v>
      </c>
      <c r="L24792" s="2"/>
      <c r="M24792" s="2"/>
      <c r="O24792">
        <v>8</v>
      </c>
      <c r="P24792" s="2" t="s">
        <v>25</v>
      </c>
      <c r="Q24792">
        <v>41737</v>
      </c>
      <c r="R24792" s="1"/>
      <c r="T24792" s="1"/>
      <c r="U24792" s="2"/>
      <c r="V24792" s="2"/>
    </row>
    <row r="24793" spans="1:22" x14ac:dyDescent="0.3">
      <c r="A24793">
        <v>41785</v>
      </c>
      <c r="B24793">
        <v>1</v>
      </c>
      <c r="D24793" s="1">
        <v>45154.499705868053</v>
      </c>
      <c r="E24793">
        <v>2</v>
      </c>
      <c r="F24793">
        <v>39</v>
      </c>
      <c r="G24793" s="2" t="s">
        <v>44741</v>
      </c>
      <c r="H24793">
        <v>75267</v>
      </c>
      <c r="I24793">
        <v>75267</v>
      </c>
      <c r="J24793" s="1">
        <v>45154.52721010417</v>
      </c>
      <c r="K24793" s="1">
        <v>45154.52721010417</v>
      </c>
      <c r="L24793" s="2" t="s">
        <v>44742</v>
      </c>
      <c r="M24793" s="2" t="s">
        <v>44743</v>
      </c>
      <c r="N24793">
        <v>0</v>
      </c>
      <c r="O24793">
        <v>5</v>
      </c>
      <c r="P24793" s="2" t="s">
        <v>25</v>
      </c>
      <c r="R24793" s="1"/>
      <c r="T24793" s="1"/>
      <c r="U24793" s="2"/>
      <c r="V24793" s="2"/>
    </row>
    <row r="24794" spans="1:22" x14ac:dyDescent="0.3">
      <c r="A24794">
        <v>41787</v>
      </c>
      <c r="B24794">
        <v>1</v>
      </c>
      <c r="D24794" s="1">
        <v>45154.516748263886</v>
      </c>
      <c r="E24794">
        <v>0</v>
      </c>
      <c r="F24794">
        <v>21</v>
      </c>
      <c r="G24794" s="2" t="s">
        <v>44744</v>
      </c>
      <c r="H24794">
        <v>64845</v>
      </c>
      <c r="J24794" s="1"/>
      <c r="K24794" s="1">
        <v>45154.516748263886</v>
      </c>
      <c r="L24794" s="2" t="s">
        <v>44745</v>
      </c>
      <c r="M24794" s="2" t="s">
        <v>44746</v>
      </c>
      <c r="N24794">
        <v>0</v>
      </c>
      <c r="O24794">
        <v>0</v>
      </c>
      <c r="P24794" s="2" t="s">
        <v>25</v>
      </c>
      <c r="R24794" s="1"/>
      <c r="T24794" s="1"/>
      <c r="U24794" s="2"/>
      <c r="V24794" s="2"/>
    </row>
    <row r="24795" spans="1:22" x14ac:dyDescent="0.3">
      <c r="A24795">
        <v>41789</v>
      </c>
      <c r="B24795">
        <v>1</v>
      </c>
      <c r="D24795" s="1">
        <v>45154.606035219906</v>
      </c>
      <c r="E24795">
        <v>2</v>
      </c>
      <c r="F24795">
        <v>191</v>
      </c>
      <c r="G24795" s="2" t="s">
        <v>44747</v>
      </c>
      <c r="H24795">
        <v>75273</v>
      </c>
      <c r="J24795" s="1"/>
      <c r="K24795" s="1">
        <v>45240.417362268519</v>
      </c>
      <c r="L24795" s="2" t="s">
        <v>44748</v>
      </c>
      <c r="M24795" s="2" t="s">
        <v>40012</v>
      </c>
      <c r="N24795">
        <v>2</v>
      </c>
      <c r="O24795">
        <v>3</v>
      </c>
      <c r="P24795" s="2" t="s">
        <v>25</v>
      </c>
      <c r="R24795" s="1"/>
      <c r="T24795" s="1"/>
      <c r="U24795" s="2"/>
      <c r="V24795" s="2"/>
    </row>
    <row r="24796" spans="1:22" x14ac:dyDescent="0.3">
      <c r="A24796">
        <v>41790</v>
      </c>
      <c r="B24796">
        <v>1</v>
      </c>
      <c r="D24796" s="1">
        <v>45154.61856412037</v>
      </c>
      <c r="E24796">
        <v>1</v>
      </c>
      <c r="F24796">
        <v>60</v>
      </c>
      <c r="G24796" s="2" t="s">
        <v>44749</v>
      </c>
      <c r="H24796">
        <v>75275</v>
      </c>
      <c r="J24796" s="1"/>
      <c r="K24796" s="1">
        <v>45155.339173958331</v>
      </c>
      <c r="L24796" s="2" t="s">
        <v>44750</v>
      </c>
      <c r="M24796" s="2" t="s">
        <v>2434</v>
      </c>
      <c r="N24796">
        <v>1</v>
      </c>
      <c r="O24796">
        <v>0</v>
      </c>
      <c r="P24796" s="2" t="s">
        <v>25</v>
      </c>
      <c r="R24796" s="1"/>
      <c r="T24796" s="1"/>
      <c r="U24796" s="2"/>
      <c r="V24796" s="2"/>
    </row>
    <row r="24797" spans="1:22" x14ac:dyDescent="0.3">
      <c r="A24797">
        <v>41791</v>
      </c>
      <c r="B24797">
        <v>1</v>
      </c>
      <c r="D24797" s="1">
        <v>45154.648461307872</v>
      </c>
      <c r="E24797">
        <v>0</v>
      </c>
      <c r="F24797">
        <v>4</v>
      </c>
      <c r="G24797" s="2" t="s">
        <v>44751</v>
      </c>
      <c r="H24797">
        <v>75276</v>
      </c>
      <c r="J24797" s="1"/>
      <c r="K24797" s="1">
        <v>45154.648461307872</v>
      </c>
      <c r="L24797" s="2" t="s">
        <v>44752</v>
      </c>
      <c r="M24797" s="2" t="s">
        <v>390</v>
      </c>
      <c r="N24797">
        <v>0</v>
      </c>
      <c r="O24797">
        <v>0</v>
      </c>
      <c r="P24797" s="2" t="s">
        <v>25</v>
      </c>
      <c r="R24797" s="1"/>
      <c r="T24797" s="1"/>
      <c r="U24797" s="2"/>
      <c r="V24797" s="2"/>
    </row>
    <row r="24798" spans="1:22" x14ac:dyDescent="0.3">
      <c r="A24798">
        <v>41792</v>
      </c>
      <c r="B24798">
        <v>1</v>
      </c>
      <c r="D24798" s="1">
        <v>45154.658431793985</v>
      </c>
      <c r="E24798">
        <v>1</v>
      </c>
      <c r="F24798">
        <v>336</v>
      </c>
      <c r="G24798" s="2" t="s">
        <v>44753</v>
      </c>
      <c r="H24798">
        <v>75277</v>
      </c>
      <c r="J24798" s="1"/>
      <c r="K24798" s="1">
        <v>45245.452983993055</v>
      </c>
      <c r="L24798" s="2" t="s">
        <v>44754</v>
      </c>
      <c r="M24798" s="2" t="s">
        <v>44755</v>
      </c>
      <c r="N24798">
        <v>1</v>
      </c>
      <c r="O24798">
        <v>1</v>
      </c>
      <c r="P24798" s="2" t="s">
        <v>25</v>
      </c>
      <c r="R24798" s="1"/>
      <c r="T24798" s="1"/>
      <c r="U24798" s="2"/>
      <c r="V24798" s="2"/>
    </row>
    <row r="24799" spans="1:22" x14ac:dyDescent="0.3">
      <c r="A24799">
        <v>41793</v>
      </c>
      <c r="B24799">
        <v>1</v>
      </c>
      <c r="D24799" s="1">
        <v>45154.690939699074</v>
      </c>
      <c r="E24799">
        <v>0</v>
      </c>
      <c r="F24799">
        <v>38</v>
      </c>
      <c r="G24799" s="2" t="s">
        <v>44756</v>
      </c>
      <c r="H24799">
        <v>74107</v>
      </c>
      <c r="J24799" s="1"/>
      <c r="K24799" s="1">
        <v>45154.690939699074</v>
      </c>
      <c r="L24799" s="2" t="s">
        <v>44757</v>
      </c>
      <c r="M24799" s="2" t="s">
        <v>44758</v>
      </c>
      <c r="N24799">
        <v>0</v>
      </c>
      <c r="O24799">
        <v>0</v>
      </c>
      <c r="P24799" s="2" t="s">
        <v>25</v>
      </c>
      <c r="R24799" s="1"/>
      <c r="T24799" s="1"/>
      <c r="U24799" s="2"/>
      <c r="V24799" s="2"/>
    </row>
    <row r="24800" spans="1:22" x14ac:dyDescent="0.3">
      <c r="A24800">
        <v>41794</v>
      </c>
      <c r="B24800">
        <v>1</v>
      </c>
      <c r="D24800" s="1">
        <v>45154.697317627317</v>
      </c>
      <c r="E24800">
        <v>0</v>
      </c>
      <c r="F24800">
        <v>122</v>
      </c>
      <c r="G24800" s="2" t="s">
        <v>44759</v>
      </c>
      <c r="H24800">
        <v>75280</v>
      </c>
      <c r="J24800" s="1"/>
      <c r="K24800" s="1">
        <v>45154.697317627317</v>
      </c>
      <c r="L24800" s="2" t="s">
        <v>44760</v>
      </c>
      <c r="M24800" s="2" t="s">
        <v>44761</v>
      </c>
      <c r="N24800">
        <v>0</v>
      </c>
      <c r="O24800">
        <v>0</v>
      </c>
      <c r="P24800" s="2" t="s">
        <v>25</v>
      </c>
      <c r="R24800" s="1"/>
      <c r="T24800" s="1"/>
      <c r="U24800" s="2"/>
      <c r="V24800" s="2"/>
    </row>
    <row r="24801" spans="1:22" x14ac:dyDescent="0.3">
      <c r="A24801">
        <v>41795</v>
      </c>
      <c r="B24801">
        <v>1</v>
      </c>
      <c r="D24801" s="1">
        <v>45154.806379629626</v>
      </c>
      <c r="E24801">
        <v>0</v>
      </c>
      <c r="F24801">
        <v>12</v>
      </c>
      <c r="G24801" s="2" t="s">
        <v>44762</v>
      </c>
      <c r="H24801">
        <v>31649</v>
      </c>
      <c r="J24801" s="1"/>
      <c r="K24801" s="1">
        <v>45154.806379629626</v>
      </c>
      <c r="L24801" s="2" t="s">
        <v>44763</v>
      </c>
      <c r="M24801" s="2" t="s">
        <v>44764</v>
      </c>
      <c r="N24801">
        <v>0</v>
      </c>
      <c r="O24801">
        <v>2</v>
      </c>
      <c r="P24801" s="2" t="s">
        <v>25</v>
      </c>
      <c r="R24801" s="1"/>
      <c r="T24801" s="1"/>
      <c r="U24801" s="2"/>
      <c r="V24801" s="2"/>
    </row>
    <row r="24802" spans="1:22" x14ac:dyDescent="0.3">
      <c r="A24802">
        <v>41796</v>
      </c>
      <c r="B24802">
        <v>2</v>
      </c>
      <c r="D24802" s="1">
        <v>45154.808539120371</v>
      </c>
      <c r="E24802">
        <v>1</v>
      </c>
      <c r="G24802" s="2" t="s">
        <v>44765</v>
      </c>
      <c r="H24802">
        <v>1847</v>
      </c>
      <c r="I24802">
        <v>1847</v>
      </c>
      <c r="J24802" s="1">
        <v>45155.339173958331</v>
      </c>
      <c r="K24802" s="1">
        <v>45155.339173958331</v>
      </c>
      <c r="L24802" s="2"/>
      <c r="M24802" s="2"/>
      <c r="O24802">
        <v>0</v>
      </c>
      <c r="P24802" s="2" t="s">
        <v>25</v>
      </c>
      <c r="Q24802">
        <v>41790</v>
      </c>
      <c r="R24802" s="1"/>
      <c r="T24802" s="1"/>
      <c r="U24802" s="2"/>
      <c r="V24802" s="2"/>
    </row>
    <row r="24803" spans="1:22" x14ac:dyDescent="0.3">
      <c r="A24803">
        <v>41802</v>
      </c>
      <c r="B24803">
        <v>1</v>
      </c>
      <c r="D24803" s="1">
        <v>45155.505646562502</v>
      </c>
      <c r="E24803">
        <v>1</v>
      </c>
      <c r="F24803">
        <v>166</v>
      </c>
      <c r="G24803" s="2" t="s">
        <v>44766</v>
      </c>
      <c r="H24803">
        <v>75304</v>
      </c>
      <c r="J24803" s="1"/>
      <c r="K24803" s="1">
        <v>45155.505646562502</v>
      </c>
      <c r="L24803" s="2" t="s">
        <v>44767</v>
      </c>
      <c r="M24803" s="2" t="s">
        <v>44768</v>
      </c>
      <c r="N24803">
        <v>0</v>
      </c>
      <c r="O24803">
        <v>4</v>
      </c>
      <c r="P24803" s="2" t="s">
        <v>25</v>
      </c>
      <c r="R24803" s="1"/>
      <c r="T24803" s="1"/>
      <c r="U24803" s="2"/>
      <c r="V24803" s="2"/>
    </row>
    <row r="24804" spans="1:22" x14ac:dyDescent="0.3">
      <c r="A24804">
        <v>41804</v>
      </c>
      <c r="B24804">
        <v>2</v>
      </c>
      <c r="D24804" s="1">
        <v>45155.985700613426</v>
      </c>
      <c r="E24804">
        <v>2</v>
      </c>
      <c r="G24804" s="2" t="s">
        <v>44769</v>
      </c>
      <c r="H24804">
        <v>4</v>
      </c>
      <c r="I24804">
        <v>4</v>
      </c>
      <c r="J24804" s="1">
        <v>45173.107244756946</v>
      </c>
      <c r="K24804" s="1">
        <v>45173.107244756946</v>
      </c>
      <c r="L24804" s="2"/>
      <c r="M24804" s="2"/>
      <c r="O24804">
        <v>0</v>
      </c>
      <c r="P24804" s="2" t="s">
        <v>25</v>
      </c>
      <c r="Q24804">
        <v>41250</v>
      </c>
      <c r="R24804" s="1"/>
      <c r="T24804" s="1"/>
      <c r="U24804" s="2"/>
      <c r="V24804" s="2"/>
    </row>
    <row r="24805" spans="1:22" x14ac:dyDescent="0.3">
      <c r="A24805">
        <v>41810</v>
      </c>
      <c r="B24805">
        <v>1</v>
      </c>
      <c r="D24805" s="1">
        <v>45156.569759062499</v>
      </c>
      <c r="E24805">
        <v>0</v>
      </c>
      <c r="F24805">
        <v>21</v>
      </c>
      <c r="G24805" s="2" t="s">
        <v>44770</v>
      </c>
      <c r="H24805">
        <v>75321</v>
      </c>
      <c r="J24805" s="1"/>
      <c r="K24805" s="1">
        <v>45156.569759062499</v>
      </c>
      <c r="L24805" s="2" t="s">
        <v>44771</v>
      </c>
      <c r="M24805" s="2" t="s">
        <v>44772</v>
      </c>
      <c r="N24805">
        <v>0</v>
      </c>
      <c r="O24805">
        <v>0</v>
      </c>
      <c r="P24805" s="2" t="s">
        <v>25</v>
      </c>
      <c r="R24805" s="1"/>
      <c r="T24805" s="1"/>
      <c r="U24805" s="2"/>
      <c r="V24805" s="2"/>
    </row>
    <row r="24806" spans="1:22" x14ac:dyDescent="0.3">
      <c r="A24806">
        <v>41812</v>
      </c>
      <c r="B24806">
        <v>1</v>
      </c>
      <c r="D24806" s="1">
        <v>45156.686613344908</v>
      </c>
      <c r="E24806">
        <v>0</v>
      </c>
      <c r="F24806">
        <v>46</v>
      </c>
      <c r="G24806" s="2" t="s">
        <v>44773</v>
      </c>
      <c r="H24806">
        <v>50757</v>
      </c>
      <c r="J24806" s="1"/>
      <c r="K24806" s="1">
        <v>45162.962912268522</v>
      </c>
      <c r="L24806" s="2" t="s">
        <v>44774</v>
      </c>
      <c r="M24806" s="2" t="s">
        <v>44775</v>
      </c>
      <c r="N24806">
        <v>1</v>
      </c>
      <c r="O24806">
        <v>0</v>
      </c>
      <c r="P24806" s="2" t="s">
        <v>25</v>
      </c>
      <c r="R24806" s="1"/>
      <c r="T24806" s="1"/>
      <c r="U24806" s="2"/>
      <c r="V24806" s="2"/>
    </row>
    <row r="24807" spans="1:22" x14ac:dyDescent="0.3">
      <c r="A24807">
        <v>41813</v>
      </c>
      <c r="B24807">
        <v>1</v>
      </c>
      <c r="D24807" s="1">
        <v>45156.867375196758</v>
      </c>
      <c r="E24807">
        <v>0</v>
      </c>
      <c r="F24807">
        <v>55</v>
      </c>
      <c r="G24807" s="2" t="s">
        <v>44776</v>
      </c>
      <c r="H24807">
        <v>48523</v>
      </c>
      <c r="I24807">
        <v>48523</v>
      </c>
      <c r="J24807" s="1">
        <v>45156.876298530093</v>
      </c>
      <c r="K24807" s="1">
        <v>45157.17797931713</v>
      </c>
      <c r="L24807" s="2" t="s">
        <v>44777</v>
      </c>
      <c r="M24807" s="2" t="s">
        <v>44778</v>
      </c>
      <c r="N24807">
        <v>1</v>
      </c>
      <c r="O24807">
        <v>1</v>
      </c>
      <c r="P24807" s="2" t="s">
        <v>25</v>
      </c>
      <c r="R24807" s="1"/>
      <c r="T24807" s="1"/>
      <c r="U24807" s="2"/>
      <c r="V24807" s="2"/>
    </row>
    <row r="24808" spans="1:22" x14ac:dyDescent="0.3">
      <c r="A24808">
        <v>41814</v>
      </c>
      <c r="B24808">
        <v>2</v>
      </c>
      <c r="D24808" s="1">
        <v>45157.17797931713</v>
      </c>
      <c r="E24808">
        <v>2</v>
      </c>
      <c r="G24808" s="2" t="s">
        <v>44779</v>
      </c>
      <c r="H24808">
        <v>9863</v>
      </c>
      <c r="J24808" s="1"/>
      <c r="K24808" s="1">
        <v>45157.17797931713</v>
      </c>
      <c r="L24808" s="2"/>
      <c r="M24808" s="2"/>
      <c r="O24808">
        <v>0</v>
      </c>
      <c r="P24808" s="2" t="s">
        <v>25</v>
      </c>
      <c r="Q24808">
        <v>41813</v>
      </c>
      <c r="R24808" s="1"/>
      <c r="T24808" s="1"/>
      <c r="U24808" s="2"/>
      <c r="V24808" s="2"/>
    </row>
    <row r="24809" spans="1:22" x14ac:dyDescent="0.3">
      <c r="A24809">
        <v>41815</v>
      </c>
      <c r="B24809">
        <v>1</v>
      </c>
      <c r="D24809" s="1">
        <v>45157.246404317128</v>
      </c>
      <c r="E24809">
        <v>-1</v>
      </c>
      <c r="F24809">
        <v>174</v>
      </c>
      <c r="G24809" s="2" t="s">
        <v>44780</v>
      </c>
      <c r="H24809">
        <v>75347</v>
      </c>
      <c r="I24809">
        <v>75347</v>
      </c>
      <c r="J24809" s="1">
        <v>45157.693092673609</v>
      </c>
      <c r="K24809" s="1">
        <v>45157.693092673609</v>
      </c>
      <c r="L24809" s="2" t="s">
        <v>44781</v>
      </c>
      <c r="M24809" s="2" t="s">
        <v>44782</v>
      </c>
      <c r="N24809">
        <v>1</v>
      </c>
      <c r="O24809">
        <v>0</v>
      </c>
      <c r="P24809" s="2" t="s">
        <v>25</v>
      </c>
      <c r="R24809" s="1">
        <v>45157.822743946759</v>
      </c>
      <c r="T24809" s="1"/>
      <c r="U24809" s="2"/>
      <c r="V24809" s="2"/>
    </row>
    <row r="24810" spans="1:22" x14ac:dyDescent="0.3">
      <c r="A24810">
        <v>41816</v>
      </c>
      <c r="B24810">
        <v>2</v>
      </c>
      <c r="D24810" s="1">
        <v>45157.638434641201</v>
      </c>
      <c r="E24810">
        <v>1</v>
      </c>
      <c r="G24810" s="2" t="s">
        <v>44783</v>
      </c>
      <c r="H24810">
        <v>23360</v>
      </c>
      <c r="I24810">
        <v>23360</v>
      </c>
      <c r="J24810" s="1">
        <v>45157.646832141203</v>
      </c>
      <c r="K24810" s="1">
        <v>45157.646832141203</v>
      </c>
      <c r="L24810" s="2"/>
      <c r="M24810" s="2"/>
      <c r="O24810">
        <v>0</v>
      </c>
      <c r="P24810" s="2" t="s">
        <v>25</v>
      </c>
      <c r="Q24810">
        <v>41815</v>
      </c>
      <c r="R24810" s="1"/>
      <c r="T24810" s="1"/>
      <c r="U24810" s="2"/>
      <c r="V24810" s="2"/>
    </row>
    <row r="24811" spans="1:22" x14ac:dyDescent="0.3">
      <c r="A24811">
        <v>41817</v>
      </c>
      <c r="B24811">
        <v>1</v>
      </c>
      <c r="D24811" s="1">
        <v>45158.172918136574</v>
      </c>
      <c r="E24811">
        <v>2</v>
      </c>
      <c r="F24811">
        <v>35</v>
      </c>
      <c r="G24811" s="2" t="s">
        <v>44784</v>
      </c>
      <c r="H24811">
        <v>75362</v>
      </c>
      <c r="J24811" s="1"/>
      <c r="K24811" s="1">
        <v>45158.172918136574</v>
      </c>
      <c r="L24811" s="2" t="s">
        <v>44785</v>
      </c>
      <c r="M24811" s="2" t="s">
        <v>44786</v>
      </c>
      <c r="N24811">
        <v>0</v>
      </c>
      <c r="O24811">
        <v>1</v>
      </c>
      <c r="P24811" s="2" t="s">
        <v>25</v>
      </c>
      <c r="R24811" s="1"/>
      <c r="T24811" s="1"/>
      <c r="U24811" s="2"/>
      <c r="V24811" s="2"/>
    </row>
    <row r="24812" spans="1:22" x14ac:dyDescent="0.3">
      <c r="A24812">
        <v>41818</v>
      </c>
      <c r="B24812">
        <v>1</v>
      </c>
      <c r="D24812" s="1">
        <v>45158.355570949076</v>
      </c>
      <c r="E24812">
        <v>1</v>
      </c>
      <c r="F24812">
        <v>98</v>
      </c>
      <c r="G24812" s="2" t="s">
        <v>44787</v>
      </c>
      <c r="H24812">
        <v>75365</v>
      </c>
      <c r="I24812">
        <v>75365</v>
      </c>
      <c r="J24812" s="1">
        <v>45158.447324074077</v>
      </c>
      <c r="K24812" s="1">
        <v>45308.584028969904</v>
      </c>
      <c r="L24812" s="2" t="s">
        <v>44788</v>
      </c>
      <c r="M24812" s="2" t="s">
        <v>44789</v>
      </c>
      <c r="N24812">
        <v>1</v>
      </c>
      <c r="O24812">
        <v>0</v>
      </c>
      <c r="P24812" s="2" t="s">
        <v>25</v>
      </c>
      <c r="R24812" s="1"/>
      <c r="T24812" s="1"/>
      <c r="U24812" s="2"/>
      <c r="V24812" s="2"/>
    </row>
    <row r="24813" spans="1:22" x14ac:dyDescent="0.3">
      <c r="A24813">
        <v>41819</v>
      </c>
      <c r="B24813">
        <v>2</v>
      </c>
      <c r="D24813" s="1">
        <v>45158.412135844905</v>
      </c>
      <c r="E24813">
        <v>0</v>
      </c>
      <c r="G24813" s="2" t="s">
        <v>44790</v>
      </c>
      <c r="H24813">
        <v>52501</v>
      </c>
      <c r="J24813" s="1"/>
      <c r="K24813" s="1">
        <v>45158.412135844905</v>
      </c>
      <c r="L24813" s="2"/>
      <c r="M24813" s="2"/>
      <c r="O24813">
        <v>2</v>
      </c>
      <c r="P24813" s="2" t="s">
        <v>25</v>
      </c>
      <c r="Q24813">
        <v>41818</v>
      </c>
      <c r="R24813" s="1"/>
      <c r="T24813" s="1"/>
      <c r="U24813" s="2"/>
      <c r="V24813" s="2"/>
    </row>
    <row r="24814" spans="1:22" x14ac:dyDescent="0.3">
      <c r="A24814">
        <v>41820</v>
      </c>
      <c r="B24814">
        <v>1</v>
      </c>
      <c r="D24814" s="1">
        <v>45158.504176388888</v>
      </c>
      <c r="E24814">
        <v>0</v>
      </c>
      <c r="F24814">
        <v>38</v>
      </c>
      <c r="G24814" s="2" t="s">
        <v>44791</v>
      </c>
      <c r="H24814">
        <v>75371</v>
      </c>
      <c r="J24814" s="1"/>
      <c r="K24814" s="1">
        <v>45158.504176388888</v>
      </c>
      <c r="L24814" s="2" t="s">
        <v>44792</v>
      </c>
      <c r="M24814" s="2" t="s">
        <v>15801</v>
      </c>
      <c r="N24814">
        <v>0</v>
      </c>
      <c r="O24814">
        <v>1</v>
      </c>
      <c r="P24814" s="2" t="s">
        <v>25</v>
      </c>
      <c r="R24814" s="1"/>
      <c r="T24814" s="1"/>
      <c r="U24814" s="2"/>
      <c r="V24814" s="2"/>
    </row>
    <row r="24815" spans="1:22" x14ac:dyDescent="0.3">
      <c r="A24815">
        <v>41821</v>
      </c>
      <c r="B24815">
        <v>1</v>
      </c>
      <c r="D24815" s="1">
        <v>45158.52894059028</v>
      </c>
      <c r="E24815">
        <v>0</v>
      </c>
      <c r="F24815">
        <v>32</v>
      </c>
      <c r="G24815" s="2" t="s">
        <v>44793</v>
      </c>
      <c r="H24815">
        <v>75271</v>
      </c>
      <c r="J24815" s="1"/>
      <c r="K24815" s="1">
        <v>45158.52894059028</v>
      </c>
      <c r="L24815" s="2" t="s">
        <v>44794</v>
      </c>
      <c r="M24815" s="2" t="s">
        <v>33395</v>
      </c>
      <c r="N24815">
        <v>0</v>
      </c>
      <c r="O24815">
        <v>0</v>
      </c>
      <c r="P24815" s="2" t="s">
        <v>25</v>
      </c>
      <c r="R24815" s="1"/>
      <c r="T24815" s="1"/>
      <c r="U24815" s="2"/>
      <c r="V24815" s="2"/>
    </row>
    <row r="24816" spans="1:22" x14ac:dyDescent="0.3">
      <c r="A24816">
        <v>41822</v>
      </c>
      <c r="B24816">
        <v>1</v>
      </c>
      <c r="D24816" s="1">
        <v>45158.53686990741</v>
      </c>
      <c r="E24816">
        <v>0</v>
      </c>
      <c r="F24816">
        <v>45</v>
      </c>
      <c r="G24816" s="2" t="s">
        <v>44795</v>
      </c>
      <c r="H24816">
        <v>74901</v>
      </c>
      <c r="J24816" s="1"/>
      <c r="K24816" s="1">
        <v>45158.53686990741</v>
      </c>
      <c r="L24816" s="2" t="s">
        <v>44796</v>
      </c>
      <c r="M24816" s="2" t="s">
        <v>44797</v>
      </c>
      <c r="N24816">
        <v>0</v>
      </c>
      <c r="O24816">
        <v>1</v>
      </c>
      <c r="P24816" s="2" t="s">
        <v>25</v>
      </c>
      <c r="R24816" s="1"/>
      <c r="T24816" s="1"/>
      <c r="U24816" s="2"/>
      <c r="V24816" s="2"/>
    </row>
    <row r="24817" spans="1:22" x14ac:dyDescent="0.3">
      <c r="A24817">
        <v>41823</v>
      </c>
      <c r="B24817">
        <v>1</v>
      </c>
      <c r="D24817" s="1">
        <v>45158.700804745371</v>
      </c>
      <c r="E24817">
        <v>0</v>
      </c>
      <c r="F24817">
        <v>42</v>
      </c>
      <c r="G24817" s="2" t="s">
        <v>44798</v>
      </c>
      <c r="H24817">
        <v>75376</v>
      </c>
      <c r="I24817">
        <v>75376</v>
      </c>
      <c r="J24817" s="1">
        <v>45159.512682210647</v>
      </c>
      <c r="K24817" s="1">
        <v>45169.72493596065</v>
      </c>
      <c r="L24817" s="2" t="s">
        <v>44799</v>
      </c>
      <c r="M24817" s="2" t="s">
        <v>15178</v>
      </c>
      <c r="N24817">
        <v>1</v>
      </c>
      <c r="O24817">
        <v>1</v>
      </c>
      <c r="P24817" s="2" t="s">
        <v>25</v>
      </c>
      <c r="R24817" s="1"/>
      <c r="T24817" s="1"/>
      <c r="U24817" s="2"/>
      <c r="V24817" s="2"/>
    </row>
    <row r="24818" spans="1:22" x14ac:dyDescent="0.3">
      <c r="A24818">
        <v>41824</v>
      </c>
      <c r="B24818">
        <v>2</v>
      </c>
      <c r="D24818" s="1">
        <v>45158.898704085645</v>
      </c>
      <c r="E24818">
        <v>0</v>
      </c>
      <c r="G24818" s="2" t="s">
        <v>44800</v>
      </c>
      <c r="H24818">
        <v>75376</v>
      </c>
      <c r="J24818" s="1"/>
      <c r="K24818" s="1">
        <v>45158.898704085645</v>
      </c>
      <c r="L24818" s="2"/>
      <c r="M24818" s="2"/>
      <c r="O24818">
        <v>0</v>
      </c>
      <c r="P24818" s="2" t="s">
        <v>25</v>
      </c>
      <c r="Q24818">
        <v>2008</v>
      </c>
      <c r="R24818" s="1"/>
      <c r="T24818" s="1"/>
      <c r="U24818" s="2"/>
      <c r="V24818" s="2"/>
    </row>
    <row r="24819" spans="1:22" x14ac:dyDescent="0.3">
      <c r="A24819">
        <v>41825</v>
      </c>
      <c r="B24819">
        <v>2</v>
      </c>
      <c r="D24819" s="1">
        <v>45159.075862233796</v>
      </c>
      <c r="E24819">
        <v>0</v>
      </c>
      <c r="G24819" s="2" t="s">
        <v>44801</v>
      </c>
      <c r="H24819">
        <v>10051</v>
      </c>
      <c r="J24819" s="1"/>
      <c r="K24819" s="1">
        <v>45159.075862233796</v>
      </c>
      <c r="L24819" s="2"/>
      <c r="M24819" s="2"/>
      <c r="O24819">
        <v>0</v>
      </c>
      <c r="P24819" s="2" t="s">
        <v>25</v>
      </c>
      <c r="Q24819">
        <v>35167</v>
      </c>
      <c r="R24819" s="1"/>
      <c r="T24819" s="1"/>
      <c r="U24819" s="2"/>
      <c r="V24819" s="2"/>
    </row>
    <row r="24820" spans="1:22" x14ac:dyDescent="0.3">
      <c r="A24820">
        <v>41827</v>
      </c>
      <c r="B24820">
        <v>1</v>
      </c>
      <c r="D24820" s="1">
        <v>45159.410067743054</v>
      </c>
      <c r="E24820">
        <v>0</v>
      </c>
      <c r="F24820">
        <v>44</v>
      </c>
      <c r="G24820" s="2" t="s">
        <v>44802</v>
      </c>
      <c r="H24820">
        <v>75389</v>
      </c>
      <c r="J24820" s="1"/>
      <c r="K24820" s="1">
        <v>45162.818637037039</v>
      </c>
      <c r="L24820" s="2" t="s">
        <v>44803</v>
      </c>
      <c r="M24820" s="2" t="s">
        <v>33150</v>
      </c>
      <c r="N24820">
        <v>1</v>
      </c>
      <c r="O24820">
        <v>1</v>
      </c>
      <c r="P24820" s="2" t="s">
        <v>25</v>
      </c>
      <c r="R24820" s="1"/>
      <c r="T24820" s="1"/>
      <c r="U24820" s="2"/>
      <c r="V24820" s="2"/>
    </row>
    <row r="24821" spans="1:22" x14ac:dyDescent="0.3">
      <c r="A24821">
        <v>41829</v>
      </c>
      <c r="B24821">
        <v>1</v>
      </c>
      <c r="D24821" s="1">
        <v>45159.570052627314</v>
      </c>
      <c r="E24821">
        <v>0</v>
      </c>
      <c r="F24821">
        <v>46</v>
      </c>
      <c r="G24821" s="2" t="s">
        <v>44804</v>
      </c>
      <c r="I24821">
        <v>11539</v>
      </c>
      <c r="J24821" s="1">
        <v>45170.611932488428</v>
      </c>
      <c r="K24821" s="1">
        <v>45170.611932488428</v>
      </c>
      <c r="L24821" s="2" t="s">
        <v>44805</v>
      </c>
      <c r="M24821" s="2" t="s">
        <v>2671</v>
      </c>
      <c r="N24821">
        <v>0</v>
      </c>
      <c r="O24821">
        <v>0</v>
      </c>
      <c r="P24821" s="2" t="s">
        <v>25</v>
      </c>
      <c r="R24821" s="1"/>
      <c r="T24821" s="1"/>
      <c r="U24821" s="2"/>
      <c r="V24821" s="2" t="s">
        <v>44806</v>
      </c>
    </row>
    <row r="24822" spans="1:22" x14ac:dyDescent="0.3">
      <c r="A24822">
        <v>41832</v>
      </c>
      <c r="B24822">
        <v>1</v>
      </c>
      <c r="D24822" s="1">
        <v>45159.67025077546</v>
      </c>
      <c r="E24822">
        <v>0</v>
      </c>
      <c r="F24822">
        <v>86</v>
      </c>
      <c r="G24822" s="2" t="s">
        <v>44807</v>
      </c>
      <c r="H24822">
        <v>44117</v>
      </c>
      <c r="J24822" s="1"/>
      <c r="K24822" s="1">
        <v>45160.703279050926</v>
      </c>
      <c r="L24822" s="2" t="s">
        <v>44808</v>
      </c>
      <c r="M24822" s="2" t="s">
        <v>44809</v>
      </c>
      <c r="N24822">
        <v>1</v>
      </c>
      <c r="O24822">
        <v>0</v>
      </c>
      <c r="P24822" s="2" t="s">
        <v>25</v>
      </c>
      <c r="R24822" s="1"/>
      <c r="T24822" s="1"/>
      <c r="U24822" s="2"/>
      <c r="V24822" s="2"/>
    </row>
    <row r="24823" spans="1:22" x14ac:dyDescent="0.3">
      <c r="A24823">
        <v>41833</v>
      </c>
      <c r="B24823">
        <v>1</v>
      </c>
      <c r="D24823" s="1">
        <v>45160.001079363428</v>
      </c>
      <c r="E24823">
        <v>0</v>
      </c>
      <c r="F24823">
        <v>28</v>
      </c>
      <c r="G24823" s="2" t="s">
        <v>44810</v>
      </c>
      <c r="H24823">
        <v>75417</v>
      </c>
      <c r="I24823">
        <v>11539</v>
      </c>
      <c r="J24823" s="1">
        <v>45170.61207265046</v>
      </c>
      <c r="K24823" s="1">
        <v>45285.183502083331</v>
      </c>
      <c r="L24823" s="2" t="s">
        <v>44811</v>
      </c>
      <c r="M24823" s="2" t="s">
        <v>44812</v>
      </c>
      <c r="N24823">
        <v>0</v>
      </c>
      <c r="O24823">
        <v>1</v>
      </c>
      <c r="P24823" s="2" t="s">
        <v>25</v>
      </c>
      <c r="R24823" s="1"/>
      <c r="T24823" s="1"/>
      <c r="U24823" s="2"/>
      <c r="V24823" s="2"/>
    </row>
    <row r="24824" spans="1:22" x14ac:dyDescent="0.3">
      <c r="A24824">
        <v>41834</v>
      </c>
      <c r="B24824">
        <v>1</v>
      </c>
      <c r="D24824" s="1">
        <v>45160.006549965277</v>
      </c>
      <c r="E24824">
        <v>0</v>
      </c>
      <c r="F24824">
        <v>342</v>
      </c>
      <c r="G24824" s="2" t="s">
        <v>44813</v>
      </c>
      <c r="H24824">
        <v>73598</v>
      </c>
      <c r="I24824">
        <v>11539</v>
      </c>
      <c r="J24824" s="1">
        <v>45168.625481516203</v>
      </c>
      <c r="K24824" s="1">
        <v>45168.625481516203</v>
      </c>
      <c r="L24824" s="2" t="s">
        <v>44814</v>
      </c>
      <c r="M24824" s="2" t="s">
        <v>44521</v>
      </c>
      <c r="N24824">
        <v>1</v>
      </c>
      <c r="O24824">
        <v>0</v>
      </c>
      <c r="P24824" s="2" t="s">
        <v>25</v>
      </c>
      <c r="R24824" s="1"/>
      <c r="T24824" s="1"/>
      <c r="U24824" s="2"/>
      <c r="V24824" s="2"/>
    </row>
    <row r="24825" spans="1:22" x14ac:dyDescent="0.3">
      <c r="A24825">
        <v>41835</v>
      </c>
      <c r="B24825">
        <v>2</v>
      </c>
      <c r="D24825" s="1">
        <v>45160.021947951391</v>
      </c>
      <c r="E24825">
        <v>3</v>
      </c>
      <c r="G24825" s="2" t="s">
        <v>44815</v>
      </c>
      <c r="H24825">
        <v>2444</v>
      </c>
      <c r="I24825">
        <v>2444</v>
      </c>
      <c r="J24825" s="1">
        <v>45160.026229513889</v>
      </c>
      <c r="K24825" s="1">
        <v>45160.026229513889</v>
      </c>
      <c r="L24825" s="2"/>
      <c r="M24825" s="2"/>
      <c r="O24825">
        <v>2</v>
      </c>
      <c r="P24825" s="2" t="s">
        <v>25</v>
      </c>
      <c r="Q24825">
        <v>41834</v>
      </c>
      <c r="R24825" s="1"/>
      <c r="T24825" s="1"/>
      <c r="U24825" s="2"/>
      <c r="V24825" s="2"/>
    </row>
    <row r="24826" spans="1:22" x14ac:dyDescent="0.3">
      <c r="A24826">
        <v>41838</v>
      </c>
      <c r="B24826">
        <v>1</v>
      </c>
      <c r="D24826" s="1">
        <v>45160.397496678241</v>
      </c>
      <c r="E24826">
        <v>0</v>
      </c>
      <c r="F24826">
        <v>24</v>
      </c>
      <c r="G24826" s="2" t="s">
        <v>44816</v>
      </c>
      <c r="H24826">
        <v>75430</v>
      </c>
      <c r="J24826" s="1"/>
      <c r="K24826" s="1">
        <v>45160.397496678241</v>
      </c>
      <c r="L24826" s="2" t="s">
        <v>44817</v>
      </c>
      <c r="M24826" s="2" t="s">
        <v>44818</v>
      </c>
      <c r="N24826">
        <v>0</v>
      </c>
      <c r="O24826">
        <v>1</v>
      </c>
      <c r="P24826" s="2" t="s">
        <v>25</v>
      </c>
      <c r="R24826" s="1"/>
      <c r="T24826" s="1"/>
      <c r="U24826" s="2"/>
      <c r="V24826" s="2"/>
    </row>
    <row r="24827" spans="1:22" x14ac:dyDescent="0.3">
      <c r="A24827">
        <v>41839</v>
      </c>
      <c r="B24827">
        <v>1</v>
      </c>
      <c r="D24827" s="1">
        <v>45160.483090312497</v>
      </c>
      <c r="E24827">
        <v>0</v>
      </c>
      <c r="F24827">
        <v>32</v>
      </c>
      <c r="G24827" s="2" t="s">
        <v>44819</v>
      </c>
      <c r="H24827">
        <v>75433</v>
      </c>
      <c r="J24827" s="1"/>
      <c r="K24827" s="1">
        <v>45160.483090312497</v>
      </c>
      <c r="L24827" s="2" t="s">
        <v>44820</v>
      </c>
      <c r="M24827" s="2" t="s">
        <v>44821</v>
      </c>
      <c r="N24827">
        <v>0</v>
      </c>
      <c r="O24827">
        <v>0</v>
      </c>
      <c r="P24827" s="2" t="s">
        <v>25</v>
      </c>
      <c r="R24827" s="1"/>
      <c r="T24827" s="1"/>
      <c r="U24827" s="2"/>
      <c r="V24827" s="2"/>
    </row>
    <row r="24828" spans="1:22" x14ac:dyDescent="0.3">
      <c r="A24828">
        <v>41840</v>
      </c>
      <c r="B24828">
        <v>2</v>
      </c>
      <c r="D24828" s="1">
        <v>45160.501057673609</v>
      </c>
      <c r="E24828">
        <v>0</v>
      </c>
      <c r="G24828" s="2" t="s">
        <v>44822</v>
      </c>
      <c r="H24828">
        <v>60262</v>
      </c>
      <c r="I24828">
        <v>60262</v>
      </c>
      <c r="J24828" s="1">
        <v>45161.334617280096</v>
      </c>
      <c r="K24828" s="1">
        <v>45161.334617280096</v>
      </c>
      <c r="L24828" s="2"/>
      <c r="M24828" s="2"/>
      <c r="O24828">
        <v>0</v>
      </c>
      <c r="P24828" s="2" t="s">
        <v>25</v>
      </c>
      <c r="Q24828">
        <v>40835</v>
      </c>
      <c r="R24828" s="1"/>
      <c r="T24828" s="1"/>
      <c r="U24828" s="2"/>
      <c r="V24828" s="2"/>
    </row>
    <row r="24829" spans="1:22" x14ac:dyDescent="0.3">
      <c r="A24829">
        <v>41843</v>
      </c>
      <c r="B24829">
        <v>1</v>
      </c>
      <c r="D24829" s="1">
        <v>45160.674529594908</v>
      </c>
      <c r="E24829">
        <v>0</v>
      </c>
      <c r="F24829">
        <v>23</v>
      </c>
      <c r="G24829" s="2" t="s">
        <v>44823</v>
      </c>
      <c r="H24829">
        <v>75444</v>
      </c>
      <c r="J24829" s="1"/>
      <c r="K24829" s="1">
        <v>45160.674529594908</v>
      </c>
      <c r="L24829" s="2" t="s">
        <v>44824</v>
      </c>
      <c r="M24829" s="2" t="s">
        <v>36118</v>
      </c>
      <c r="N24829">
        <v>0</v>
      </c>
      <c r="O24829">
        <v>2</v>
      </c>
      <c r="P24829" s="2" t="s">
        <v>25</v>
      </c>
      <c r="R24829" s="1"/>
      <c r="T24829" s="1"/>
      <c r="U24829" s="2"/>
      <c r="V24829" s="2"/>
    </row>
    <row r="24830" spans="1:22" x14ac:dyDescent="0.3">
      <c r="A24830">
        <v>41844</v>
      </c>
      <c r="B24830">
        <v>2</v>
      </c>
      <c r="D24830" s="1">
        <v>45160.703279050926</v>
      </c>
      <c r="E24830">
        <v>1</v>
      </c>
      <c r="G24830" s="2" t="s">
        <v>44825</v>
      </c>
      <c r="H24830">
        <v>74920</v>
      </c>
      <c r="J24830" s="1"/>
      <c r="K24830" s="1">
        <v>45160.703279050926</v>
      </c>
      <c r="L24830" s="2"/>
      <c r="M24830" s="2"/>
      <c r="O24830">
        <v>3</v>
      </c>
      <c r="P24830" s="2" t="s">
        <v>25</v>
      </c>
      <c r="Q24830">
        <v>41832</v>
      </c>
      <c r="R24830" s="1"/>
      <c r="T24830" s="1"/>
      <c r="U24830" s="2"/>
      <c r="V24830" s="2"/>
    </row>
    <row r="24831" spans="1:22" x14ac:dyDescent="0.3">
      <c r="A24831">
        <v>41845</v>
      </c>
      <c r="B24831">
        <v>2</v>
      </c>
      <c r="D24831" s="1">
        <v>45161.166233912038</v>
      </c>
      <c r="E24831">
        <v>0</v>
      </c>
      <c r="G24831" s="2" t="s">
        <v>44826</v>
      </c>
      <c r="H24831">
        <v>75457</v>
      </c>
      <c r="I24831">
        <v>75457</v>
      </c>
      <c r="J24831" s="1">
        <v>45161.243740972219</v>
      </c>
      <c r="K24831" s="1">
        <v>45161.243740972219</v>
      </c>
      <c r="L24831" s="2"/>
      <c r="M24831" s="2"/>
      <c r="O24831">
        <v>1</v>
      </c>
      <c r="P24831" s="2" t="s">
        <v>25</v>
      </c>
      <c r="Q24831">
        <v>41016</v>
      </c>
      <c r="R24831" s="1"/>
      <c r="T24831" s="1"/>
      <c r="U24831" s="2"/>
      <c r="V24831" s="2"/>
    </row>
    <row r="24832" spans="1:22" x14ac:dyDescent="0.3">
      <c r="A24832">
        <v>41846</v>
      </c>
      <c r="B24832">
        <v>1</v>
      </c>
      <c r="C24832">
        <v>41848</v>
      </c>
      <c r="D24832" s="1">
        <v>45161.192599386573</v>
      </c>
      <c r="E24832">
        <v>1</v>
      </c>
      <c r="F24832">
        <v>620</v>
      </c>
      <c r="G24832" s="2" t="s">
        <v>44827</v>
      </c>
      <c r="H24832">
        <v>75460</v>
      </c>
      <c r="J24832" s="1"/>
      <c r="K24832" s="1">
        <v>45231.718461805554</v>
      </c>
      <c r="L24832" s="2" t="s">
        <v>44828</v>
      </c>
      <c r="M24832" s="2" t="s">
        <v>10843</v>
      </c>
      <c r="N24832">
        <v>1</v>
      </c>
      <c r="O24832">
        <v>0</v>
      </c>
      <c r="P24832" s="2" t="s">
        <v>25</v>
      </c>
      <c r="R24832" s="1"/>
      <c r="T24832" s="1"/>
      <c r="U24832" s="2"/>
      <c r="V24832" s="2"/>
    </row>
    <row r="24833" spans="1:22" x14ac:dyDescent="0.3">
      <c r="A24833">
        <v>41847</v>
      </c>
      <c r="B24833">
        <v>2</v>
      </c>
      <c r="D24833" s="1">
        <v>45161.287284027778</v>
      </c>
      <c r="E24833">
        <v>0</v>
      </c>
      <c r="G24833" s="2" t="s">
        <v>44829</v>
      </c>
      <c r="H24833">
        <v>9863</v>
      </c>
      <c r="J24833" s="1"/>
      <c r="K24833" s="1">
        <v>45161.287284027778</v>
      </c>
      <c r="L24833" s="2"/>
      <c r="M24833" s="2"/>
      <c r="O24833">
        <v>0</v>
      </c>
      <c r="P24833" s="2" t="s">
        <v>25</v>
      </c>
      <c r="Q24833">
        <v>26754</v>
      </c>
      <c r="R24833" s="1"/>
      <c r="T24833" s="1"/>
      <c r="U24833" s="2"/>
      <c r="V24833" s="2"/>
    </row>
    <row r="24834" spans="1:22" x14ac:dyDescent="0.3">
      <c r="A24834">
        <v>41848</v>
      </c>
      <c r="B24834">
        <v>2</v>
      </c>
      <c r="D24834" s="1">
        <v>45161.327390312501</v>
      </c>
      <c r="E24834">
        <v>1</v>
      </c>
      <c r="G24834" s="2" t="s">
        <v>44830</v>
      </c>
      <c r="H24834">
        <v>69468</v>
      </c>
      <c r="J24834" s="1"/>
      <c r="K24834" s="1">
        <v>45161.327390312501</v>
      </c>
      <c r="L24834" s="2"/>
      <c r="M24834" s="2"/>
      <c r="O24834">
        <v>2</v>
      </c>
      <c r="P24834" s="2" t="s">
        <v>25</v>
      </c>
      <c r="Q24834">
        <v>41846</v>
      </c>
      <c r="R24834" s="1"/>
      <c r="T24834" s="1"/>
      <c r="U24834" s="2"/>
      <c r="V24834" s="2"/>
    </row>
    <row r="24835" spans="1:22" x14ac:dyDescent="0.3">
      <c r="A24835">
        <v>41852</v>
      </c>
      <c r="B24835">
        <v>2</v>
      </c>
      <c r="D24835" s="1">
        <v>45161.589476817127</v>
      </c>
      <c r="E24835">
        <v>0</v>
      </c>
      <c r="G24835" s="2" t="s">
        <v>44831</v>
      </c>
      <c r="H24835">
        <v>17408</v>
      </c>
      <c r="I24835">
        <v>17408</v>
      </c>
      <c r="J24835" s="1">
        <v>45161.595539351852</v>
      </c>
      <c r="K24835" s="1">
        <v>45161.595539351852</v>
      </c>
      <c r="L24835" s="2"/>
      <c r="M24835" s="2"/>
      <c r="O24835">
        <v>0</v>
      </c>
      <c r="P24835" s="2" t="s">
        <v>25</v>
      </c>
      <c r="Q24835">
        <v>22869</v>
      </c>
      <c r="R24835" s="1"/>
      <c r="T24835" s="1"/>
      <c r="U24835" s="2"/>
      <c r="V24835" s="2"/>
    </row>
    <row r="24836" spans="1:22" x14ac:dyDescent="0.3">
      <c r="A24836">
        <v>41853</v>
      </c>
      <c r="B24836">
        <v>1</v>
      </c>
      <c r="C24836">
        <v>41855</v>
      </c>
      <c r="D24836" s="1">
        <v>45161.625999571763</v>
      </c>
      <c r="E24836">
        <v>2</v>
      </c>
      <c r="F24836">
        <v>131</v>
      </c>
      <c r="G24836" s="2" t="s">
        <v>44832</v>
      </c>
      <c r="H24836">
        <v>74920</v>
      </c>
      <c r="I24836">
        <v>74920</v>
      </c>
      <c r="J24836" s="1">
        <v>45161.76612565972</v>
      </c>
      <c r="K24836" s="1">
        <v>45161.873740474533</v>
      </c>
      <c r="L24836" s="2" t="s">
        <v>44833</v>
      </c>
      <c r="M24836" s="2" t="s">
        <v>12796</v>
      </c>
      <c r="N24836">
        <v>1</v>
      </c>
      <c r="O24836">
        <v>9</v>
      </c>
      <c r="P24836" s="2" t="s">
        <v>25</v>
      </c>
      <c r="R24836" s="1"/>
      <c r="T24836" s="1"/>
      <c r="U24836" s="2"/>
      <c r="V24836" s="2"/>
    </row>
    <row r="24837" spans="1:22" x14ac:dyDescent="0.3">
      <c r="A24837">
        <v>41854</v>
      </c>
      <c r="B24837">
        <v>1</v>
      </c>
      <c r="D24837" s="1">
        <v>45161.692989351854</v>
      </c>
      <c r="E24837">
        <v>0</v>
      </c>
      <c r="F24837">
        <v>29</v>
      </c>
      <c r="G24837" s="2" t="s">
        <v>44834</v>
      </c>
      <c r="H24837">
        <v>75471</v>
      </c>
      <c r="I24837">
        <v>75471</v>
      </c>
      <c r="J24837" s="1">
        <v>45162.383983877313</v>
      </c>
      <c r="K24837" s="1">
        <v>45162.383983877313</v>
      </c>
      <c r="L24837" s="2" t="s">
        <v>44835</v>
      </c>
      <c r="M24837" s="2" t="s">
        <v>22575</v>
      </c>
      <c r="N24837">
        <v>0</v>
      </c>
      <c r="O24837">
        <v>0</v>
      </c>
      <c r="P24837" s="2" t="s">
        <v>25</v>
      </c>
      <c r="R24837" s="1"/>
      <c r="T24837" s="1"/>
      <c r="U24837" s="2"/>
      <c r="V24837" s="2"/>
    </row>
    <row r="24838" spans="1:22" x14ac:dyDescent="0.3">
      <c r="A24838">
        <v>41855</v>
      </c>
      <c r="B24838">
        <v>2</v>
      </c>
      <c r="D24838" s="1">
        <v>45161.774160532404</v>
      </c>
      <c r="E24838">
        <v>2</v>
      </c>
      <c r="G24838" s="2" t="s">
        <v>44836</v>
      </c>
      <c r="H24838">
        <v>1847</v>
      </c>
      <c r="I24838">
        <v>1847</v>
      </c>
      <c r="J24838" s="1">
        <v>45161.873740474533</v>
      </c>
      <c r="K24838" s="1">
        <v>45161.873740474533</v>
      </c>
      <c r="L24838" s="2"/>
      <c r="M24838" s="2"/>
      <c r="O24838">
        <v>0</v>
      </c>
      <c r="P24838" s="2" t="s">
        <v>25</v>
      </c>
      <c r="Q24838">
        <v>41853</v>
      </c>
      <c r="R24838" s="1"/>
      <c r="T24838" s="1"/>
      <c r="U24838" s="2"/>
      <c r="V24838" s="2"/>
    </row>
    <row r="24839" spans="1:22" x14ac:dyDescent="0.3">
      <c r="A24839">
        <v>41858</v>
      </c>
      <c r="B24839">
        <v>1</v>
      </c>
      <c r="D24839" s="1">
        <v>45161.974084340276</v>
      </c>
      <c r="E24839">
        <v>0</v>
      </c>
      <c r="F24839">
        <v>147</v>
      </c>
      <c r="G24839" s="2" t="s">
        <v>44837</v>
      </c>
      <c r="H24839">
        <v>70899</v>
      </c>
      <c r="J24839" s="1"/>
      <c r="K24839" s="1">
        <v>45162.010679050923</v>
      </c>
      <c r="L24839" s="2" t="s">
        <v>44838</v>
      </c>
      <c r="M24839" s="2" t="s">
        <v>44839</v>
      </c>
      <c r="N24839">
        <v>1</v>
      </c>
      <c r="O24839">
        <v>0</v>
      </c>
      <c r="P24839" s="2" t="s">
        <v>25</v>
      </c>
      <c r="R24839" s="1"/>
      <c r="T24839" s="1"/>
      <c r="U24839" s="2"/>
      <c r="V24839" s="2"/>
    </row>
    <row r="24840" spans="1:22" x14ac:dyDescent="0.3">
      <c r="A24840">
        <v>41859</v>
      </c>
      <c r="B24840">
        <v>2</v>
      </c>
      <c r="D24840" s="1">
        <v>45162.010679050923</v>
      </c>
      <c r="E24840">
        <v>1</v>
      </c>
      <c r="G24840" s="2" t="s">
        <v>44840</v>
      </c>
      <c r="H24840">
        <v>74118</v>
      </c>
      <c r="J24840" s="1"/>
      <c r="K24840" s="1">
        <v>45162.010679050923</v>
      </c>
      <c r="L24840" s="2"/>
      <c r="M24840" s="2"/>
      <c r="O24840">
        <v>2</v>
      </c>
      <c r="P24840" s="2" t="s">
        <v>25</v>
      </c>
      <c r="Q24840">
        <v>41858</v>
      </c>
      <c r="R24840" s="1"/>
      <c r="T24840" s="1"/>
      <c r="U24840" s="2"/>
      <c r="V24840" s="2"/>
    </row>
    <row r="24841" spans="1:22" x14ac:dyDescent="0.3">
      <c r="A24841">
        <v>41860</v>
      </c>
      <c r="B24841">
        <v>1</v>
      </c>
      <c r="C24841">
        <v>41870</v>
      </c>
      <c r="D24841" s="1">
        <v>45162.360559722219</v>
      </c>
      <c r="E24841">
        <v>1</v>
      </c>
      <c r="F24841">
        <v>58</v>
      </c>
      <c r="G24841" s="2" t="s">
        <v>44841</v>
      </c>
      <c r="H24841">
        <v>75485</v>
      </c>
      <c r="I24841">
        <v>1847</v>
      </c>
      <c r="J24841" s="1">
        <v>45162.556417939813</v>
      </c>
      <c r="K24841" s="1">
        <v>45179.615871608796</v>
      </c>
      <c r="L24841" s="2" t="s">
        <v>44842</v>
      </c>
      <c r="M24841" s="2" t="s">
        <v>13011</v>
      </c>
      <c r="N24841">
        <v>2</v>
      </c>
      <c r="O24841">
        <v>7</v>
      </c>
      <c r="P24841" s="2" t="s">
        <v>25</v>
      </c>
      <c r="R24841" s="1">
        <v>45180.602439502312</v>
      </c>
      <c r="T24841" s="1"/>
      <c r="U24841" s="2"/>
      <c r="V24841" s="2"/>
    </row>
    <row r="24842" spans="1:22" x14ac:dyDescent="0.3">
      <c r="A24842">
        <v>41861</v>
      </c>
      <c r="B24842">
        <v>1</v>
      </c>
      <c r="C24842">
        <v>42197</v>
      </c>
      <c r="D24842" s="1">
        <v>45162.473751006946</v>
      </c>
      <c r="E24842">
        <v>3</v>
      </c>
      <c r="F24842">
        <v>770</v>
      </c>
      <c r="G24842" s="2" t="s">
        <v>44843</v>
      </c>
      <c r="H24842">
        <v>75488</v>
      </c>
      <c r="I24842">
        <v>75488</v>
      </c>
      <c r="J24842" s="1">
        <v>45162.477513078702</v>
      </c>
      <c r="K24842" s="1">
        <v>45287.225939386575</v>
      </c>
      <c r="L24842" s="2" t="s">
        <v>44844</v>
      </c>
      <c r="M24842" s="2" t="s">
        <v>38639</v>
      </c>
      <c r="N24842">
        <v>3</v>
      </c>
      <c r="O24842">
        <v>0</v>
      </c>
      <c r="P24842" s="2" t="s">
        <v>25</v>
      </c>
      <c r="R24842" s="1"/>
      <c r="T24842" s="1"/>
      <c r="U24842" s="2"/>
      <c r="V24842" s="2"/>
    </row>
    <row r="24843" spans="1:22" x14ac:dyDescent="0.3">
      <c r="A24843">
        <v>41862</v>
      </c>
      <c r="B24843">
        <v>1</v>
      </c>
      <c r="D24843" s="1">
        <v>45162.491871030092</v>
      </c>
      <c r="E24843">
        <v>0</v>
      </c>
      <c r="F24843">
        <v>16</v>
      </c>
      <c r="G24843" s="2" t="s">
        <v>44845</v>
      </c>
      <c r="H24843">
        <v>75490</v>
      </c>
      <c r="J24843" s="1"/>
      <c r="K24843" s="1">
        <v>45162.491871030092</v>
      </c>
      <c r="L24843" s="2" t="s">
        <v>44846</v>
      </c>
      <c r="M24843" s="2" t="s">
        <v>3715</v>
      </c>
      <c r="N24843">
        <v>0</v>
      </c>
      <c r="O24843">
        <v>1</v>
      </c>
      <c r="P24843" s="2" t="s">
        <v>25</v>
      </c>
      <c r="R24843" s="1"/>
      <c r="T24843" s="1"/>
      <c r="U24843" s="2"/>
      <c r="V24843" s="2"/>
    </row>
    <row r="24844" spans="1:22" x14ac:dyDescent="0.3">
      <c r="A24844">
        <v>41863</v>
      </c>
      <c r="B24844">
        <v>1</v>
      </c>
      <c r="D24844" s="1">
        <v>45162.53196226852</v>
      </c>
      <c r="E24844">
        <v>3</v>
      </c>
      <c r="F24844">
        <v>291</v>
      </c>
      <c r="G24844" s="2" t="s">
        <v>44847</v>
      </c>
      <c r="H24844">
        <v>41995</v>
      </c>
      <c r="I24844">
        <v>41995</v>
      </c>
      <c r="J24844" s="1">
        <v>45164.46671241898</v>
      </c>
      <c r="K24844" s="1">
        <v>45164.46671241898</v>
      </c>
      <c r="L24844" s="2" t="s">
        <v>44848</v>
      </c>
      <c r="M24844" s="2" t="s">
        <v>44849</v>
      </c>
      <c r="N24844">
        <v>0</v>
      </c>
      <c r="O24844">
        <v>0</v>
      </c>
      <c r="P24844" s="2" t="s">
        <v>25</v>
      </c>
      <c r="R24844" s="1"/>
      <c r="T24844" s="1"/>
      <c r="U24844" s="2"/>
      <c r="V24844" s="2"/>
    </row>
    <row r="24845" spans="1:22" x14ac:dyDescent="0.3">
      <c r="A24845">
        <v>41865</v>
      </c>
      <c r="B24845">
        <v>2</v>
      </c>
      <c r="D24845" s="1">
        <v>45162.5850784375</v>
      </c>
      <c r="E24845">
        <v>1</v>
      </c>
      <c r="G24845" s="2" t="s">
        <v>44850</v>
      </c>
      <c r="H24845">
        <v>69468</v>
      </c>
      <c r="J24845" s="1"/>
      <c r="K24845" s="1">
        <v>45162.5850784375</v>
      </c>
      <c r="L24845" s="2"/>
      <c r="M24845" s="2"/>
      <c r="O24845">
        <v>1</v>
      </c>
      <c r="P24845" s="2" t="s">
        <v>25</v>
      </c>
      <c r="Q24845">
        <v>41861</v>
      </c>
      <c r="R24845" s="1"/>
      <c r="T24845" s="1"/>
      <c r="U24845" s="2"/>
      <c r="V24845" s="2"/>
    </row>
    <row r="24846" spans="1:22" x14ac:dyDescent="0.3">
      <c r="A24846">
        <v>41868</v>
      </c>
      <c r="B24846">
        <v>2</v>
      </c>
      <c r="D24846" s="1">
        <v>45162.688233449073</v>
      </c>
      <c r="E24846">
        <v>2</v>
      </c>
      <c r="G24846" s="2" t="s">
        <v>44851</v>
      </c>
      <c r="H24846">
        <v>1847</v>
      </c>
      <c r="I24846">
        <v>1847</v>
      </c>
      <c r="J24846" s="1">
        <v>45162.703489502317</v>
      </c>
      <c r="K24846" s="1">
        <v>45162.703489502317</v>
      </c>
      <c r="L24846" s="2"/>
      <c r="M24846" s="2"/>
      <c r="O24846">
        <v>0</v>
      </c>
      <c r="P24846" s="2" t="s">
        <v>25</v>
      </c>
      <c r="Q24846">
        <v>11824</v>
      </c>
      <c r="R24846" s="1"/>
      <c r="T24846" s="1"/>
      <c r="U24846" s="2"/>
      <c r="V24846" s="2"/>
    </row>
    <row r="24847" spans="1:22" x14ac:dyDescent="0.3">
      <c r="A24847">
        <v>41870</v>
      </c>
      <c r="B24847">
        <v>2</v>
      </c>
      <c r="D24847" s="1">
        <v>45162.773598263891</v>
      </c>
      <c r="E24847">
        <v>2</v>
      </c>
      <c r="G24847" s="2" t="s">
        <v>44852</v>
      </c>
      <c r="H24847">
        <v>1847</v>
      </c>
      <c r="J24847" s="1"/>
      <c r="K24847" s="1">
        <v>45162.773598263891</v>
      </c>
      <c r="L24847" s="2"/>
      <c r="M24847" s="2"/>
      <c r="O24847">
        <v>0</v>
      </c>
      <c r="P24847" s="2" t="s">
        <v>25</v>
      </c>
      <c r="Q24847">
        <v>41860</v>
      </c>
      <c r="R24847" s="1"/>
      <c r="T24847" s="1"/>
      <c r="U24847" s="2"/>
      <c r="V24847" s="2"/>
    </row>
    <row r="24848" spans="1:22" x14ac:dyDescent="0.3">
      <c r="A24848">
        <v>41871</v>
      </c>
      <c r="B24848">
        <v>2</v>
      </c>
      <c r="D24848" s="1">
        <v>45162.818637037039</v>
      </c>
      <c r="E24848">
        <v>2</v>
      </c>
      <c r="G24848" s="2" t="s">
        <v>44853</v>
      </c>
      <c r="H24848">
        <v>69796</v>
      </c>
      <c r="J24848" s="1"/>
      <c r="K24848" s="1">
        <v>45162.818637037039</v>
      </c>
      <c r="L24848" s="2"/>
      <c r="M24848" s="2"/>
      <c r="O24848">
        <v>0</v>
      </c>
      <c r="P24848" s="2" t="s">
        <v>25</v>
      </c>
      <c r="Q24848">
        <v>41827</v>
      </c>
      <c r="R24848" s="1"/>
      <c r="T24848" s="1"/>
      <c r="U24848" s="2"/>
      <c r="V24848" s="2"/>
    </row>
    <row r="24849" spans="1:22" x14ac:dyDescent="0.3">
      <c r="A24849">
        <v>41872</v>
      </c>
      <c r="B24849">
        <v>2</v>
      </c>
      <c r="D24849" s="1">
        <v>45162.962912268522</v>
      </c>
      <c r="E24849">
        <v>1</v>
      </c>
      <c r="G24849" s="2" t="s">
        <v>44854</v>
      </c>
      <c r="H24849">
        <v>74581</v>
      </c>
      <c r="J24849" s="1"/>
      <c r="K24849" s="1">
        <v>45162.962912268522</v>
      </c>
      <c r="L24849" s="2"/>
      <c r="M24849" s="2"/>
      <c r="O24849">
        <v>0</v>
      </c>
      <c r="P24849" s="2" t="s">
        <v>25</v>
      </c>
      <c r="Q24849">
        <v>41812</v>
      </c>
      <c r="R24849" s="1"/>
      <c r="T24849" s="1"/>
      <c r="U24849" s="2"/>
      <c r="V24849" s="2"/>
    </row>
    <row r="24850" spans="1:22" x14ac:dyDescent="0.3">
      <c r="A24850">
        <v>41873</v>
      </c>
      <c r="B24850">
        <v>1</v>
      </c>
      <c r="D24850" s="1">
        <v>45163.04433290509</v>
      </c>
      <c r="E24850">
        <v>-2</v>
      </c>
      <c r="F24850">
        <v>62</v>
      </c>
      <c r="G24850" s="2" t="s">
        <v>44855</v>
      </c>
      <c r="H24850">
        <v>75505</v>
      </c>
      <c r="J24850" s="1"/>
      <c r="K24850" s="1">
        <v>45163.792933368059</v>
      </c>
      <c r="L24850" s="2" t="s">
        <v>44856</v>
      </c>
      <c r="M24850" s="2" t="s">
        <v>44294</v>
      </c>
      <c r="N24850">
        <v>2</v>
      </c>
      <c r="O24850">
        <v>2</v>
      </c>
      <c r="P24850" s="2" t="s">
        <v>25</v>
      </c>
      <c r="R24850" s="1">
        <v>45166.033981018518</v>
      </c>
      <c r="T24850" s="1"/>
      <c r="U24850" s="2"/>
      <c r="V24850" s="2"/>
    </row>
    <row r="24851" spans="1:22" x14ac:dyDescent="0.3">
      <c r="A24851">
        <v>41875</v>
      </c>
      <c r="B24851">
        <v>1</v>
      </c>
      <c r="D24851" s="1">
        <v>45163.129713969909</v>
      </c>
      <c r="E24851">
        <v>0</v>
      </c>
      <c r="F24851">
        <v>66</v>
      </c>
      <c r="G24851" s="2" t="s">
        <v>44857</v>
      </c>
      <c r="H24851">
        <v>42871</v>
      </c>
      <c r="J24851" s="1"/>
      <c r="K24851" s="1">
        <v>45163.129713969909</v>
      </c>
      <c r="L24851" s="2" t="s">
        <v>44858</v>
      </c>
      <c r="M24851" s="2" t="s">
        <v>44859</v>
      </c>
      <c r="N24851">
        <v>0</v>
      </c>
      <c r="O24851">
        <v>1</v>
      </c>
      <c r="P24851" s="2" t="s">
        <v>25</v>
      </c>
      <c r="R24851" s="1"/>
      <c r="T24851" s="1"/>
      <c r="U24851" s="2"/>
      <c r="V24851" s="2"/>
    </row>
    <row r="24852" spans="1:22" x14ac:dyDescent="0.3">
      <c r="A24852">
        <v>41876</v>
      </c>
      <c r="B24852">
        <v>1</v>
      </c>
      <c r="C24852">
        <v>41878</v>
      </c>
      <c r="D24852" s="1">
        <v>45163.15209447917</v>
      </c>
      <c r="E24852">
        <v>3</v>
      </c>
      <c r="F24852">
        <v>328</v>
      </c>
      <c r="G24852" s="2" t="s">
        <v>44860</v>
      </c>
      <c r="H24852">
        <v>37642</v>
      </c>
      <c r="J24852" s="1"/>
      <c r="K24852" s="1">
        <v>45163.422801006942</v>
      </c>
      <c r="L24852" s="2" t="s">
        <v>44861</v>
      </c>
      <c r="M24852" s="2" t="s">
        <v>44862</v>
      </c>
      <c r="N24852">
        <v>1</v>
      </c>
      <c r="O24852">
        <v>1</v>
      </c>
      <c r="P24852" s="2" t="s">
        <v>25</v>
      </c>
      <c r="R24852" s="1"/>
      <c r="T24852" s="1"/>
      <c r="U24852" s="2"/>
      <c r="V24852" s="2"/>
    </row>
    <row r="24853" spans="1:22" x14ac:dyDescent="0.3">
      <c r="A24853">
        <v>41878</v>
      </c>
      <c r="B24853">
        <v>2</v>
      </c>
      <c r="D24853" s="1">
        <v>45163.31808931713</v>
      </c>
      <c r="E24853">
        <v>5</v>
      </c>
      <c r="G24853" s="2" t="s">
        <v>44863</v>
      </c>
      <c r="H24853">
        <v>1847</v>
      </c>
      <c r="I24853">
        <v>1847</v>
      </c>
      <c r="J24853" s="1">
        <v>45163.422801006942</v>
      </c>
      <c r="K24853" s="1">
        <v>45163.422801006942</v>
      </c>
      <c r="L24853" s="2"/>
      <c r="M24853" s="2"/>
      <c r="O24853">
        <v>0</v>
      </c>
      <c r="P24853" s="2" t="s">
        <v>25</v>
      </c>
      <c r="Q24853">
        <v>41876</v>
      </c>
      <c r="R24853" s="1"/>
      <c r="T24853" s="1"/>
      <c r="U24853" s="2"/>
      <c r="V24853" s="2"/>
    </row>
    <row r="24854" spans="1:22" x14ac:dyDescent="0.3">
      <c r="A24854">
        <v>41880</v>
      </c>
      <c r="B24854">
        <v>1</v>
      </c>
      <c r="C24854">
        <v>42076</v>
      </c>
      <c r="D24854" s="1">
        <v>45163.466078321762</v>
      </c>
      <c r="E24854">
        <v>2</v>
      </c>
      <c r="F24854">
        <v>279</v>
      </c>
      <c r="G24854" s="2" t="s">
        <v>44864</v>
      </c>
      <c r="H24854">
        <v>75521</v>
      </c>
      <c r="I24854">
        <v>75521</v>
      </c>
      <c r="J24854" s="1">
        <v>45164.433276006945</v>
      </c>
      <c r="K24854" s="1">
        <v>45182.249948761571</v>
      </c>
      <c r="L24854" s="2" t="s">
        <v>44865</v>
      </c>
      <c r="M24854" s="2" t="s">
        <v>44866</v>
      </c>
      <c r="N24854">
        <v>1</v>
      </c>
      <c r="O24854">
        <v>2</v>
      </c>
      <c r="P24854" s="2" t="s">
        <v>25</v>
      </c>
      <c r="R24854" s="1"/>
      <c r="T24854" s="1"/>
      <c r="U24854" s="2"/>
      <c r="V24854" s="2"/>
    </row>
    <row r="24855" spans="1:22" x14ac:dyDescent="0.3">
      <c r="A24855">
        <v>41881</v>
      </c>
      <c r="B24855">
        <v>1</v>
      </c>
      <c r="D24855" s="1">
        <v>45163.5340965625</v>
      </c>
      <c r="E24855">
        <v>0</v>
      </c>
      <c r="F24855">
        <v>42</v>
      </c>
      <c r="G24855" s="2" t="s">
        <v>44867</v>
      </c>
      <c r="H24855">
        <v>75528</v>
      </c>
      <c r="J24855" s="1"/>
      <c r="K24855" s="1">
        <v>45163.5340965625</v>
      </c>
      <c r="L24855" s="2" t="s">
        <v>44868</v>
      </c>
      <c r="M24855" s="2" t="s">
        <v>44869</v>
      </c>
      <c r="N24855">
        <v>0</v>
      </c>
      <c r="O24855">
        <v>0</v>
      </c>
      <c r="P24855" s="2" t="s">
        <v>25</v>
      </c>
      <c r="R24855" s="1"/>
      <c r="T24855" s="1"/>
      <c r="U24855" s="2"/>
      <c r="V24855" s="2"/>
    </row>
    <row r="24856" spans="1:22" x14ac:dyDescent="0.3">
      <c r="A24856">
        <v>41882</v>
      </c>
      <c r="B24856">
        <v>2</v>
      </c>
      <c r="D24856" s="1">
        <v>45163.587093865739</v>
      </c>
      <c r="E24856">
        <v>1</v>
      </c>
      <c r="G24856" s="2" t="s">
        <v>44870</v>
      </c>
      <c r="H24856">
        <v>74920</v>
      </c>
      <c r="J24856" s="1"/>
      <c r="K24856" s="1">
        <v>45163.587093865739</v>
      </c>
      <c r="L24856" s="2"/>
      <c r="M24856" s="2"/>
      <c r="O24856">
        <v>0</v>
      </c>
      <c r="P24856" s="2" t="s">
        <v>25</v>
      </c>
      <c r="Q24856">
        <v>41873</v>
      </c>
      <c r="R24856" s="1"/>
      <c r="T24856" s="1"/>
      <c r="U24856" s="2"/>
      <c r="V24856" s="2"/>
    </row>
    <row r="24857" spans="1:22" x14ac:dyDescent="0.3">
      <c r="A24857">
        <v>41884</v>
      </c>
      <c r="B24857">
        <v>2</v>
      </c>
      <c r="D24857" s="1">
        <v>45163.792933368059</v>
      </c>
      <c r="E24857">
        <v>0</v>
      </c>
      <c r="G24857" s="2" t="s">
        <v>44871</v>
      </c>
      <c r="H24857">
        <v>49134</v>
      </c>
      <c r="J24857" s="1"/>
      <c r="K24857" s="1">
        <v>45163.792933368059</v>
      </c>
      <c r="L24857" s="2"/>
      <c r="M24857" s="2"/>
      <c r="O24857">
        <v>0</v>
      </c>
      <c r="P24857" s="2" t="s">
        <v>25</v>
      </c>
      <c r="Q24857">
        <v>41873</v>
      </c>
      <c r="R24857" s="1"/>
      <c r="T24857" s="1"/>
      <c r="U24857" s="2"/>
      <c r="V24857" s="2"/>
    </row>
    <row r="24858" spans="1:22" x14ac:dyDescent="0.3">
      <c r="A24858">
        <v>41885</v>
      </c>
      <c r="B24858">
        <v>2</v>
      </c>
      <c r="D24858" s="1">
        <v>45163.920555011573</v>
      </c>
      <c r="E24858">
        <v>0</v>
      </c>
      <c r="G24858" s="2" t="s">
        <v>44872</v>
      </c>
      <c r="H24858">
        <v>69796</v>
      </c>
      <c r="I24858">
        <v>69796</v>
      </c>
      <c r="J24858" s="1">
        <v>45164.476130324074</v>
      </c>
      <c r="K24858" s="1">
        <v>45164.476130324074</v>
      </c>
      <c r="L24858" s="2"/>
      <c r="M24858" s="2"/>
      <c r="O24858">
        <v>0</v>
      </c>
      <c r="P24858" s="2" t="s">
        <v>25</v>
      </c>
      <c r="Q24858">
        <v>11553</v>
      </c>
      <c r="R24858" s="1"/>
      <c r="T24858" s="1"/>
      <c r="U24858" s="2"/>
      <c r="V24858" s="2"/>
    </row>
    <row r="24859" spans="1:22" x14ac:dyDescent="0.3">
      <c r="A24859">
        <v>41886</v>
      </c>
      <c r="B24859">
        <v>2</v>
      </c>
      <c r="D24859" s="1">
        <v>45163.955045601855</v>
      </c>
      <c r="E24859">
        <v>0</v>
      </c>
      <c r="G24859" s="2" t="s">
        <v>44873</v>
      </c>
      <c r="H24859">
        <v>69796</v>
      </c>
      <c r="J24859" s="1"/>
      <c r="K24859" s="1">
        <v>45163.955045601855</v>
      </c>
      <c r="L24859" s="2"/>
      <c r="M24859" s="2"/>
      <c r="O24859">
        <v>0</v>
      </c>
      <c r="P24859" s="2" t="s">
        <v>25</v>
      </c>
      <c r="Q24859">
        <v>7390</v>
      </c>
      <c r="R24859" s="1"/>
      <c r="T24859" s="1"/>
      <c r="U24859" s="2"/>
      <c r="V24859" s="2"/>
    </row>
    <row r="24860" spans="1:22" x14ac:dyDescent="0.3">
      <c r="A24860">
        <v>41887</v>
      </c>
      <c r="B24860">
        <v>1</v>
      </c>
      <c r="D24860" s="1">
        <v>45164.102089502318</v>
      </c>
      <c r="E24860">
        <v>0</v>
      </c>
      <c r="F24860">
        <v>135</v>
      </c>
      <c r="G24860" s="2" t="s">
        <v>44874</v>
      </c>
      <c r="H24860">
        <v>74581</v>
      </c>
      <c r="J24860" s="1"/>
      <c r="K24860" s="1">
        <v>45164.102089502318</v>
      </c>
      <c r="L24860" s="2" t="s">
        <v>44875</v>
      </c>
      <c r="M24860" s="2" t="s">
        <v>41537</v>
      </c>
      <c r="N24860">
        <v>0</v>
      </c>
      <c r="O24860">
        <v>0</v>
      </c>
      <c r="P24860" s="2" t="s">
        <v>25</v>
      </c>
      <c r="R24860" s="1"/>
      <c r="T24860" s="1"/>
      <c r="U24860" s="2"/>
      <c r="V24860" s="2"/>
    </row>
    <row r="24861" spans="1:22" x14ac:dyDescent="0.3">
      <c r="A24861">
        <v>41888</v>
      </c>
      <c r="B24861">
        <v>2</v>
      </c>
      <c r="D24861" s="1">
        <v>45164.319194641204</v>
      </c>
      <c r="E24861">
        <v>0</v>
      </c>
      <c r="G24861" s="2" t="s">
        <v>44876</v>
      </c>
      <c r="H24861">
        <v>73953</v>
      </c>
      <c r="J24861" s="1"/>
      <c r="K24861" s="1">
        <v>45164.319194641204</v>
      </c>
      <c r="L24861" s="2"/>
      <c r="M24861" s="2"/>
      <c r="O24861">
        <v>0</v>
      </c>
      <c r="P24861" s="2" t="s">
        <v>25</v>
      </c>
      <c r="Q24861">
        <v>3298</v>
      </c>
      <c r="R24861" s="1"/>
      <c r="T24861" s="1"/>
      <c r="U24861" s="2"/>
      <c r="V24861" s="2"/>
    </row>
    <row r="24862" spans="1:22" x14ac:dyDescent="0.3">
      <c r="A24862">
        <v>41890</v>
      </c>
      <c r="B24862">
        <v>2</v>
      </c>
      <c r="D24862" s="1">
        <v>45164.536383761573</v>
      </c>
      <c r="E24862">
        <v>0</v>
      </c>
      <c r="G24862" s="2" t="s">
        <v>44877</v>
      </c>
      <c r="H24862">
        <v>69796</v>
      </c>
      <c r="I24862">
        <v>69796</v>
      </c>
      <c r="J24862" s="1">
        <v>45194.655650312503</v>
      </c>
      <c r="K24862" s="1">
        <v>45194.655650312503</v>
      </c>
      <c r="L24862" s="2"/>
      <c r="M24862" s="2"/>
      <c r="O24862">
        <v>0</v>
      </c>
      <c r="P24862" s="2" t="s">
        <v>25</v>
      </c>
      <c r="Q24862">
        <v>37958</v>
      </c>
      <c r="R24862" s="1"/>
      <c r="T24862" s="1"/>
      <c r="U24862" s="2"/>
      <c r="V24862" s="2"/>
    </row>
    <row r="24863" spans="1:22" x14ac:dyDescent="0.3">
      <c r="A24863">
        <v>41891</v>
      </c>
      <c r="B24863">
        <v>1</v>
      </c>
      <c r="D24863" s="1">
        <v>45164.542841898146</v>
      </c>
      <c r="E24863">
        <v>0</v>
      </c>
      <c r="F24863">
        <v>9</v>
      </c>
      <c r="G24863" s="2" t="s">
        <v>44878</v>
      </c>
      <c r="H24863">
        <v>75545</v>
      </c>
      <c r="J24863" s="1"/>
      <c r="K24863" s="1">
        <v>45164.542841898146</v>
      </c>
      <c r="L24863" s="2" t="s">
        <v>44879</v>
      </c>
      <c r="M24863" s="2" t="s">
        <v>44880</v>
      </c>
      <c r="N24863">
        <v>0</v>
      </c>
      <c r="O24863">
        <v>0</v>
      </c>
      <c r="P24863" s="2" t="s">
        <v>25</v>
      </c>
      <c r="R24863" s="1"/>
      <c r="T24863" s="1"/>
      <c r="U24863" s="2"/>
      <c r="V24863" s="2"/>
    </row>
    <row r="24864" spans="1:22" x14ac:dyDescent="0.3">
      <c r="A24864">
        <v>41892</v>
      </c>
      <c r="B24864">
        <v>2</v>
      </c>
      <c r="D24864" s="1">
        <v>45164.678559872686</v>
      </c>
      <c r="E24864">
        <v>-1</v>
      </c>
      <c r="G24864" s="2" t="s">
        <v>44881</v>
      </c>
      <c r="H24864">
        <v>69796</v>
      </c>
      <c r="I24864">
        <v>69796</v>
      </c>
      <c r="J24864" s="1">
        <v>45195.693230752317</v>
      </c>
      <c r="K24864" s="1">
        <v>45195.693230752317</v>
      </c>
      <c r="L24864" s="2"/>
      <c r="M24864" s="2"/>
      <c r="O24864">
        <v>0</v>
      </c>
      <c r="P24864" s="2" t="s">
        <v>25</v>
      </c>
      <c r="Q24864">
        <v>37014</v>
      </c>
      <c r="R24864" s="1"/>
      <c r="T24864" s="1"/>
      <c r="U24864" s="2"/>
      <c r="V24864" s="2"/>
    </row>
    <row r="24865" spans="1:22" x14ac:dyDescent="0.3">
      <c r="A24865">
        <v>41894</v>
      </c>
      <c r="B24865">
        <v>2</v>
      </c>
      <c r="D24865" s="1">
        <v>45164.921473842594</v>
      </c>
      <c r="E24865">
        <v>0</v>
      </c>
      <c r="G24865" s="2" t="s">
        <v>44882</v>
      </c>
      <c r="H24865">
        <v>69796</v>
      </c>
      <c r="J24865" s="1"/>
      <c r="K24865" s="1">
        <v>45164.921473842594</v>
      </c>
      <c r="L24865" s="2"/>
      <c r="M24865" s="2"/>
      <c r="O24865">
        <v>0</v>
      </c>
      <c r="P24865" s="2" t="s">
        <v>25</v>
      </c>
      <c r="Q24865">
        <v>36123</v>
      </c>
      <c r="R24865" s="1"/>
      <c r="T24865" s="1"/>
      <c r="U24865" s="2"/>
      <c r="V24865" s="2"/>
    </row>
    <row r="24866" spans="1:22" x14ac:dyDescent="0.3">
      <c r="A24866">
        <v>41895</v>
      </c>
      <c r="B24866">
        <v>2</v>
      </c>
      <c r="D24866" s="1">
        <v>45164.939395752313</v>
      </c>
      <c r="E24866">
        <v>0</v>
      </c>
      <c r="G24866" s="2" t="s">
        <v>44883</v>
      </c>
      <c r="H24866">
        <v>69796</v>
      </c>
      <c r="J24866" s="1"/>
      <c r="K24866" s="1">
        <v>45164.939395752313</v>
      </c>
      <c r="L24866" s="2"/>
      <c r="M24866" s="2"/>
      <c r="O24866">
        <v>0</v>
      </c>
      <c r="P24866" s="2" t="s">
        <v>25</v>
      </c>
      <c r="Q24866">
        <v>22689</v>
      </c>
      <c r="R24866" s="1"/>
      <c r="T24866" s="1"/>
      <c r="U24866" s="2"/>
      <c r="V24866" s="2"/>
    </row>
    <row r="24867" spans="1:22" x14ac:dyDescent="0.3">
      <c r="A24867">
        <v>41896</v>
      </c>
      <c r="B24867">
        <v>2</v>
      </c>
      <c r="D24867" s="1">
        <v>45164.950510613424</v>
      </c>
      <c r="E24867">
        <v>0</v>
      </c>
      <c r="G24867" s="2" t="s">
        <v>44884</v>
      </c>
      <c r="H24867">
        <v>69796</v>
      </c>
      <c r="J24867" s="1"/>
      <c r="K24867" s="1">
        <v>45164.950510613424</v>
      </c>
      <c r="L24867" s="2"/>
      <c r="M24867" s="2"/>
      <c r="O24867">
        <v>0</v>
      </c>
      <c r="P24867" s="2" t="s">
        <v>25</v>
      </c>
      <c r="Q24867">
        <v>30498</v>
      </c>
      <c r="R24867" s="1"/>
      <c r="T24867" s="1"/>
      <c r="U24867" s="2"/>
      <c r="V24867" s="2"/>
    </row>
    <row r="24868" spans="1:22" x14ac:dyDescent="0.3">
      <c r="A24868">
        <v>41897</v>
      </c>
      <c r="B24868">
        <v>2</v>
      </c>
      <c r="D24868" s="1">
        <v>45164.992531249998</v>
      </c>
      <c r="E24868">
        <v>1</v>
      </c>
      <c r="G24868" s="2" t="s">
        <v>44885</v>
      </c>
      <c r="H24868">
        <v>69796</v>
      </c>
      <c r="I24868">
        <v>69796</v>
      </c>
      <c r="J24868" s="1">
        <v>45166.376139618056</v>
      </c>
      <c r="K24868" s="1">
        <v>45166.376139618056</v>
      </c>
      <c r="L24868" s="2"/>
      <c r="M24868" s="2"/>
      <c r="O24868">
        <v>0</v>
      </c>
      <c r="P24868" s="2" t="s">
        <v>25</v>
      </c>
      <c r="Q24868">
        <v>21407</v>
      </c>
      <c r="R24868" s="1"/>
      <c r="T24868" s="1"/>
      <c r="U24868" s="2"/>
      <c r="V24868" s="2"/>
    </row>
    <row r="24869" spans="1:22" x14ac:dyDescent="0.3">
      <c r="A24869">
        <v>41898</v>
      </c>
      <c r="B24869">
        <v>1</v>
      </c>
      <c r="D24869" s="1">
        <v>45165.314964502315</v>
      </c>
      <c r="E24869">
        <v>0</v>
      </c>
      <c r="F24869">
        <v>18</v>
      </c>
      <c r="G24869" s="2" t="s">
        <v>44886</v>
      </c>
      <c r="H24869">
        <v>75550</v>
      </c>
      <c r="J24869" s="1"/>
      <c r="K24869" s="1">
        <v>45165.314964502315</v>
      </c>
      <c r="L24869" s="2" t="s">
        <v>44887</v>
      </c>
      <c r="M24869" s="2" t="s">
        <v>44888</v>
      </c>
      <c r="N24869">
        <v>0</v>
      </c>
      <c r="O24869">
        <v>0</v>
      </c>
      <c r="P24869" s="2" t="s">
        <v>25</v>
      </c>
      <c r="R24869" s="1"/>
      <c r="T24869" s="1"/>
      <c r="U24869" s="2"/>
      <c r="V24869" s="2"/>
    </row>
    <row r="24870" spans="1:22" x14ac:dyDescent="0.3">
      <c r="A24870">
        <v>41899</v>
      </c>
      <c r="B24870">
        <v>1</v>
      </c>
      <c r="D24870" s="1">
        <v>45165.368915196763</v>
      </c>
      <c r="E24870">
        <v>0</v>
      </c>
      <c r="F24870">
        <v>47</v>
      </c>
      <c r="G24870" s="2" t="s">
        <v>44889</v>
      </c>
      <c r="H24870">
        <v>75564</v>
      </c>
      <c r="I24870">
        <v>11539</v>
      </c>
      <c r="J24870" s="1">
        <v>45167.599589467594</v>
      </c>
      <c r="K24870" s="1">
        <v>45167.599589467594</v>
      </c>
      <c r="L24870" s="2" t="s">
        <v>44890</v>
      </c>
      <c r="M24870" s="2" t="s">
        <v>44891</v>
      </c>
      <c r="N24870">
        <v>0</v>
      </c>
      <c r="O24870">
        <v>7</v>
      </c>
      <c r="P24870" s="2" t="s">
        <v>25</v>
      </c>
      <c r="R24870" s="1"/>
      <c r="T24870" s="1"/>
      <c r="U24870" s="2"/>
      <c r="V24870" s="2"/>
    </row>
    <row r="24871" spans="1:22" x14ac:dyDescent="0.3">
      <c r="A24871">
        <v>41900</v>
      </c>
      <c r="B24871">
        <v>1</v>
      </c>
      <c r="C24871">
        <v>41902</v>
      </c>
      <c r="D24871" s="1">
        <v>45165.439340046294</v>
      </c>
      <c r="E24871">
        <v>2</v>
      </c>
      <c r="F24871">
        <v>256</v>
      </c>
      <c r="G24871" s="2" t="s">
        <v>44892</v>
      </c>
      <c r="H24871">
        <v>75569</v>
      </c>
      <c r="I24871">
        <v>11539</v>
      </c>
      <c r="J24871" s="1">
        <v>45171.025656909726</v>
      </c>
      <c r="K24871" s="1">
        <v>45171.025656909726</v>
      </c>
      <c r="L24871" s="2" t="s">
        <v>44893</v>
      </c>
      <c r="M24871" s="2" t="s">
        <v>695</v>
      </c>
      <c r="N24871">
        <v>1</v>
      </c>
      <c r="O24871">
        <v>3</v>
      </c>
      <c r="P24871" s="2" t="s">
        <v>25</v>
      </c>
      <c r="R24871" s="1">
        <v>45166.55938726852</v>
      </c>
      <c r="T24871" s="1"/>
      <c r="U24871" s="2"/>
      <c r="V24871" s="2"/>
    </row>
    <row r="24872" spans="1:22" x14ac:dyDescent="0.3">
      <c r="A24872">
        <v>41901</v>
      </c>
      <c r="B24872">
        <v>1</v>
      </c>
      <c r="D24872" s="1">
        <v>45165.464112847221</v>
      </c>
      <c r="E24872">
        <v>0</v>
      </c>
      <c r="F24872">
        <v>20</v>
      </c>
      <c r="G24872" s="2" t="s">
        <v>44894</v>
      </c>
      <c r="H24872">
        <v>68387</v>
      </c>
      <c r="I24872">
        <v>68387</v>
      </c>
      <c r="J24872" s="1">
        <v>45166.105324571756</v>
      </c>
      <c r="K24872" s="1">
        <v>45166.105324571756</v>
      </c>
      <c r="L24872" s="2" t="s">
        <v>44895</v>
      </c>
      <c r="M24872" s="2" t="s">
        <v>44896</v>
      </c>
      <c r="N24872">
        <v>0</v>
      </c>
      <c r="O24872">
        <v>1</v>
      </c>
      <c r="P24872" s="2" t="s">
        <v>25</v>
      </c>
      <c r="R24872" s="1"/>
      <c r="T24872" s="1"/>
      <c r="U24872" s="2"/>
      <c r="V24872" s="2"/>
    </row>
    <row r="24873" spans="1:22" x14ac:dyDescent="0.3">
      <c r="A24873">
        <v>41902</v>
      </c>
      <c r="B24873">
        <v>2</v>
      </c>
      <c r="D24873" s="1">
        <v>45165.528564895831</v>
      </c>
      <c r="E24873">
        <v>5</v>
      </c>
      <c r="G24873" s="2" t="s">
        <v>44897</v>
      </c>
      <c r="H24873">
        <v>1847</v>
      </c>
      <c r="I24873">
        <v>-1</v>
      </c>
      <c r="J24873" s="1">
        <v>45165.637734988428</v>
      </c>
      <c r="K24873" s="1">
        <v>45165.637734988428</v>
      </c>
      <c r="L24873" s="2"/>
      <c r="M24873" s="2"/>
      <c r="O24873">
        <v>4</v>
      </c>
      <c r="P24873" s="2" t="s">
        <v>25</v>
      </c>
      <c r="Q24873">
        <v>41900</v>
      </c>
      <c r="R24873" s="1"/>
      <c r="T24873" s="1"/>
      <c r="U24873" s="2"/>
      <c r="V24873" s="2"/>
    </row>
    <row r="24874" spans="1:22" x14ac:dyDescent="0.3">
      <c r="A24874">
        <v>41903</v>
      </c>
      <c r="B24874">
        <v>1</v>
      </c>
      <c r="D24874" s="1">
        <v>45165.932231053244</v>
      </c>
      <c r="E24874">
        <v>0</v>
      </c>
      <c r="F24874">
        <v>20</v>
      </c>
      <c r="G24874" s="2" t="s">
        <v>44898</v>
      </c>
      <c r="H24874">
        <v>75583</v>
      </c>
      <c r="J24874" s="1"/>
      <c r="K24874" s="1">
        <v>45165.932231053244</v>
      </c>
      <c r="L24874" s="2" t="s">
        <v>44899</v>
      </c>
      <c r="M24874" s="2" t="s">
        <v>42428</v>
      </c>
      <c r="N24874">
        <v>0</v>
      </c>
      <c r="O24874">
        <v>2</v>
      </c>
      <c r="P24874" s="2" t="s">
        <v>25</v>
      </c>
      <c r="R24874" s="1"/>
      <c r="T24874" s="1"/>
      <c r="U24874" s="2"/>
      <c r="V24874" s="2"/>
    </row>
    <row r="24875" spans="1:22" x14ac:dyDescent="0.3">
      <c r="A24875">
        <v>41905</v>
      </c>
      <c r="B24875">
        <v>1</v>
      </c>
      <c r="C24875">
        <v>41909</v>
      </c>
      <c r="D24875" s="1">
        <v>45166.520831168978</v>
      </c>
      <c r="E24875">
        <v>-1</v>
      </c>
      <c r="F24875">
        <v>47</v>
      </c>
      <c r="G24875" s="2" t="s">
        <v>44900</v>
      </c>
      <c r="H24875">
        <v>50516</v>
      </c>
      <c r="J24875" s="1"/>
      <c r="K24875" s="1">
        <v>45166.689821180553</v>
      </c>
      <c r="L24875" s="2" t="s">
        <v>44901</v>
      </c>
      <c r="M24875" s="2" t="s">
        <v>44902</v>
      </c>
      <c r="N24875">
        <v>1</v>
      </c>
      <c r="O24875">
        <v>4</v>
      </c>
      <c r="P24875" s="2" t="s">
        <v>25</v>
      </c>
      <c r="R24875" s="1">
        <v>45170.613468634256</v>
      </c>
      <c r="T24875" s="1"/>
      <c r="U24875" s="2"/>
      <c r="V24875" s="2"/>
    </row>
    <row r="24876" spans="1:22" x14ac:dyDescent="0.3">
      <c r="A24876">
        <v>41906</v>
      </c>
      <c r="B24876">
        <v>1</v>
      </c>
      <c r="C24876">
        <v>41910</v>
      </c>
      <c r="D24876" s="1">
        <v>45166.573593900466</v>
      </c>
      <c r="E24876">
        <v>6</v>
      </c>
      <c r="F24876">
        <v>1837</v>
      </c>
      <c r="G24876" s="2" t="s">
        <v>44903</v>
      </c>
      <c r="H24876">
        <v>75569</v>
      </c>
      <c r="I24876">
        <v>75569</v>
      </c>
      <c r="J24876" s="1">
        <v>45169.287300266202</v>
      </c>
      <c r="K24876" s="1">
        <v>45169.287300266202</v>
      </c>
      <c r="L24876" s="2" t="s">
        <v>44904</v>
      </c>
      <c r="M24876" s="2" t="s">
        <v>28280</v>
      </c>
      <c r="N24876">
        <v>1</v>
      </c>
      <c r="O24876">
        <v>4</v>
      </c>
      <c r="P24876" s="2" t="s">
        <v>25</v>
      </c>
      <c r="R24876" s="1"/>
      <c r="T24876" s="1"/>
      <c r="U24876" s="2"/>
      <c r="V24876" s="2"/>
    </row>
    <row r="24877" spans="1:22" x14ac:dyDescent="0.3">
      <c r="A24877">
        <v>41908</v>
      </c>
      <c r="B24877">
        <v>1</v>
      </c>
      <c r="D24877" s="1">
        <v>45166.612858761575</v>
      </c>
      <c r="E24877">
        <v>0</v>
      </c>
      <c r="F24877">
        <v>25</v>
      </c>
      <c r="G24877" s="2" t="s">
        <v>44905</v>
      </c>
      <c r="H24877">
        <v>75602</v>
      </c>
      <c r="J24877" s="1"/>
      <c r="K24877" s="1">
        <v>45166.612858761575</v>
      </c>
      <c r="L24877" s="2" t="s">
        <v>44906</v>
      </c>
      <c r="M24877" s="2" t="s">
        <v>44907</v>
      </c>
      <c r="N24877">
        <v>0</v>
      </c>
      <c r="O24877">
        <v>0</v>
      </c>
      <c r="P24877" s="2" t="s">
        <v>25</v>
      </c>
      <c r="R24877" s="1"/>
      <c r="T24877" s="1"/>
      <c r="U24877" s="2"/>
      <c r="V24877" s="2"/>
    </row>
    <row r="24878" spans="1:22" x14ac:dyDescent="0.3">
      <c r="A24878">
        <v>41909</v>
      </c>
      <c r="B24878">
        <v>2</v>
      </c>
      <c r="D24878" s="1">
        <v>45166.689821180553</v>
      </c>
      <c r="E24878">
        <v>3</v>
      </c>
      <c r="G24878" s="2" t="s">
        <v>44908</v>
      </c>
      <c r="H24878">
        <v>74920</v>
      </c>
      <c r="J24878" s="1"/>
      <c r="K24878" s="1">
        <v>45166.689821180553</v>
      </c>
      <c r="L24878" s="2"/>
      <c r="M24878" s="2"/>
      <c r="O24878">
        <v>1</v>
      </c>
      <c r="P24878" s="2" t="s">
        <v>25</v>
      </c>
      <c r="Q24878">
        <v>41905</v>
      </c>
      <c r="R24878" s="1"/>
      <c r="T24878" s="1"/>
      <c r="U24878" s="2"/>
      <c r="V24878" s="2"/>
    </row>
    <row r="24879" spans="1:22" x14ac:dyDescent="0.3">
      <c r="A24879">
        <v>41910</v>
      </c>
      <c r="B24879">
        <v>2</v>
      </c>
      <c r="D24879" s="1">
        <v>45166.807776006943</v>
      </c>
      <c r="E24879">
        <v>5</v>
      </c>
      <c r="G24879" s="2" t="s">
        <v>44909</v>
      </c>
      <c r="H24879">
        <v>34098</v>
      </c>
      <c r="J24879" s="1"/>
      <c r="K24879" s="1">
        <v>45166.807776006943</v>
      </c>
      <c r="L24879" s="2"/>
      <c r="M24879" s="2"/>
      <c r="O24879">
        <v>0</v>
      </c>
      <c r="P24879" s="2" t="s">
        <v>25</v>
      </c>
      <c r="Q24879">
        <v>41906</v>
      </c>
      <c r="R24879" s="1"/>
      <c r="T24879" s="1"/>
      <c r="U24879" s="2"/>
      <c r="V24879" s="2"/>
    </row>
    <row r="24880" spans="1:22" x14ac:dyDescent="0.3">
      <c r="A24880">
        <v>41912</v>
      </c>
      <c r="B24880">
        <v>2</v>
      </c>
      <c r="D24880" s="1">
        <v>45166.959342511575</v>
      </c>
      <c r="E24880">
        <v>1</v>
      </c>
      <c r="G24880" s="2" t="s">
        <v>44910</v>
      </c>
      <c r="H24880">
        <v>75618</v>
      </c>
      <c r="J24880" s="1"/>
      <c r="K24880" s="1">
        <v>45166.959342511575</v>
      </c>
      <c r="L24880" s="2"/>
      <c r="M24880" s="2"/>
      <c r="O24880">
        <v>2</v>
      </c>
      <c r="P24880" s="2" t="s">
        <v>25</v>
      </c>
      <c r="Q24880">
        <v>40182</v>
      </c>
      <c r="R24880" s="1"/>
      <c r="T24880" s="1"/>
      <c r="U24880" s="2"/>
      <c r="V24880" s="2"/>
    </row>
    <row r="24881" spans="1:22" x14ac:dyDescent="0.3">
      <c r="A24881">
        <v>41913</v>
      </c>
      <c r="B24881">
        <v>1</v>
      </c>
      <c r="D24881" s="1">
        <v>45167.099919641201</v>
      </c>
      <c r="E24881">
        <v>0</v>
      </c>
      <c r="F24881">
        <v>62</v>
      </c>
      <c r="G24881" s="2" t="s">
        <v>44911</v>
      </c>
      <c r="H24881">
        <v>74015</v>
      </c>
      <c r="I24881">
        <v>74015</v>
      </c>
      <c r="J24881" s="1">
        <v>45173.333771064812</v>
      </c>
      <c r="K24881" s="1">
        <v>45173.333771064812</v>
      </c>
      <c r="L24881" s="2" t="s">
        <v>44912</v>
      </c>
      <c r="M24881" s="2" t="s">
        <v>44913</v>
      </c>
      <c r="N24881">
        <v>0</v>
      </c>
      <c r="O24881">
        <v>7</v>
      </c>
      <c r="P24881" s="2" t="s">
        <v>25</v>
      </c>
      <c r="R24881" s="1"/>
      <c r="T24881" s="1"/>
      <c r="U24881" s="2"/>
      <c r="V24881" s="2"/>
    </row>
    <row r="24882" spans="1:22" x14ac:dyDescent="0.3">
      <c r="A24882">
        <v>41914</v>
      </c>
      <c r="B24882">
        <v>1</v>
      </c>
      <c r="D24882" s="1">
        <v>45167.191086458333</v>
      </c>
      <c r="E24882">
        <v>1</v>
      </c>
      <c r="F24882">
        <v>35</v>
      </c>
      <c r="G24882" s="2" t="s">
        <v>44914</v>
      </c>
      <c r="H24882">
        <v>75626</v>
      </c>
      <c r="I24882">
        <v>11539</v>
      </c>
      <c r="J24882" s="1">
        <v>45171.018904166667</v>
      </c>
      <c r="K24882" s="1">
        <v>45171.018904166667</v>
      </c>
      <c r="L24882" s="2" t="s">
        <v>44915</v>
      </c>
      <c r="M24882" s="2" t="s">
        <v>44916</v>
      </c>
      <c r="N24882">
        <v>1</v>
      </c>
      <c r="O24882">
        <v>0</v>
      </c>
      <c r="P24882" s="2" t="s">
        <v>25</v>
      </c>
      <c r="R24882" s="1"/>
      <c r="T24882" s="1"/>
      <c r="U24882" s="2"/>
      <c r="V24882" s="2"/>
    </row>
    <row r="24883" spans="1:22" x14ac:dyDescent="0.3">
      <c r="A24883">
        <v>41915</v>
      </c>
      <c r="B24883">
        <v>1</v>
      </c>
      <c r="C24883">
        <v>41946</v>
      </c>
      <c r="D24883" s="1">
        <v>45167.406917280096</v>
      </c>
      <c r="E24883">
        <v>0</v>
      </c>
      <c r="F24883">
        <v>39</v>
      </c>
      <c r="G24883" s="2" t="s">
        <v>44917</v>
      </c>
      <c r="H24883">
        <v>75635</v>
      </c>
      <c r="I24883">
        <v>11539</v>
      </c>
      <c r="J24883" s="1">
        <v>45171.017873414348</v>
      </c>
      <c r="K24883" s="1">
        <v>45171.018147719908</v>
      </c>
      <c r="L24883" s="2" t="s">
        <v>44918</v>
      </c>
      <c r="M24883" s="2" t="s">
        <v>44919</v>
      </c>
      <c r="N24883">
        <v>1</v>
      </c>
      <c r="O24883">
        <v>0</v>
      </c>
      <c r="P24883" s="2" t="s">
        <v>25</v>
      </c>
      <c r="R24883" s="1"/>
      <c r="T24883" s="1"/>
      <c r="U24883" s="2"/>
      <c r="V24883" s="2"/>
    </row>
    <row r="24884" spans="1:22" x14ac:dyDescent="0.3">
      <c r="A24884">
        <v>41917</v>
      </c>
      <c r="B24884">
        <v>2</v>
      </c>
      <c r="D24884" s="1">
        <v>45167.510529594911</v>
      </c>
      <c r="E24884">
        <v>2</v>
      </c>
      <c r="G24884" s="2" t="s">
        <v>44920</v>
      </c>
      <c r="H24884">
        <v>3365</v>
      </c>
      <c r="J24884" s="1"/>
      <c r="K24884" s="1">
        <v>45167.510529594911</v>
      </c>
      <c r="L24884" s="2"/>
      <c r="M24884" s="2"/>
      <c r="O24884">
        <v>0</v>
      </c>
      <c r="P24884" s="2" t="s">
        <v>25</v>
      </c>
      <c r="Q24884">
        <v>41914</v>
      </c>
      <c r="R24884" s="1"/>
      <c r="T24884" s="1"/>
      <c r="U24884" s="2"/>
      <c r="V24884" s="2"/>
    </row>
    <row r="24885" spans="1:22" x14ac:dyDescent="0.3">
      <c r="A24885">
        <v>41918</v>
      </c>
      <c r="B24885">
        <v>1</v>
      </c>
      <c r="D24885" s="1">
        <v>45167.572110335648</v>
      </c>
      <c r="E24885">
        <v>0</v>
      </c>
      <c r="F24885">
        <v>44</v>
      </c>
      <c r="G24885" s="2" t="s">
        <v>44921</v>
      </c>
      <c r="H24885">
        <v>49083</v>
      </c>
      <c r="I24885">
        <v>49083</v>
      </c>
      <c r="J24885" s="1">
        <v>45167.576513576387</v>
      </c>
      <c r="K24885" s="1">
        <v>45318.461811805559</v>
      </c>
      <c r="L24885" s="2" t="s">
        <v>44922</v>
      </c>
      <c r="M24885" s="2" t="s">
        <v>8460</v>
      </c>
      <c r="N24885">
        <v>1</v>
      </c>
      <c r="O24885">
        <v>0</v>
      </c>
      <c r="P24885" s="2" t="s">
        <v>25</v>
      </c>
      <c r="R24885" s="1"/>
      <c r="T24885" s="1"/>
      <c r="U24885" s="2"/>
      <c r="V24885" s="2"/>
    </row>
    <row r="24886" spans="1:22" x14ac:dyDescent="0.3">
      <c r="A24886">
        <v>41919</v>
      </c>
      <c r="B24886">
        <v>1</v>
      </c>
      <c r="C24886">
        <v>41920</v>
      </c>
      <c r="D24886" s="1">
        <v>45167.664059641203</v>
      </c>
      <c r="E24886">
        <v>15</v>
      </c>
      <c r="F24886">
        <v>6948</v>
      </c>
      <c r="G24886" s="2" t="s">
        <v>44923</v>
      </c>
      <c r="H24886">
        <v>75569</v>
      </c>
      <c r="J24886" s="1"/>
      <c r="K24886" s="1">
        <v>45172.74618480324</v>
      </c>
      <c r="L24886" s="2" t="s">
        <v>44924</v>
      </c>
      <c r="M24886" s="2" t="s">
        <v>44925</v>
      </c>
      <c r="N24886">
        <v>6</v>
      </c>
      <c r="O24886">
        <v>7</v>
      </c>
      <c r="P24886" s="2" t="s">
        <v>25</v>
      </c>
      <c r="R24886" s="1"/>
      <c r="T24886" s="1"/>
      <c r="U24886" s="2"/>
      <c r="V24886" s="2"/>
    </row>
    <row r="24887" spans="1:22" x14ac:dyDescent="0.3">
      <c r="A24887">
        <v>41920</v>
      </c>
      <c r="B24887">
        <v>2</v>
      </c>
      <c r="D24887" s="1">
        <v>45167.669684918983</v>
      </c>
      <c r="E24887">
        <v>25</v>
      </c>
      <c r="G24887" s="2" t="s">
        <v>44926</v>
      </c>
      <c r="H24887">
        <v>1847</v>
      </c>
      <c r="I24887">
        <v>1847</v>
      </c>
      <c r="J24887" s="1">
        <v>45168.305113425929</v>
      </c>
      <c r="K24887" s="1">
        <v>45168.305113425929</v>
      </c>
      <c r="L24887" s="2"/>
      <c r="M24887" s="2"/>
      <c r="O24887">
        <v>5</v>
      </c>
      <c r="P24887" s="2" t="s">
        <v>25</v>
      </c>
      <c r="Q24887">
        <v>41919</v>
      </c>
      <c r="R24887" s="1"/>
      <c r="T24887" s="1"/>
      <c r="U24887" s="2"/>
      <c r="V24887" s="2"/>
    </row>
    <row r="24888" spans="1:22" x14ac:dyDescent="0.3">
      <c r="A24888">
        <v>41921</v>
      </c>
      <c r="B24888">
        <v>1</v>
      </c>
      <c r="D24888" s="1">
        <v>45167.882424618052</v>
      </c>
      <c r="E24888">
        <v>3</v>
      </c>
      <c r="F24888">
        <v>92</v>
      </c>
      <c r="G24888" s="2" t="s">
        <v>44927</v>
      </c>
      <c r="H24888">
        <v>75662</v>
      </c>
      <c r="I24888">
        <v>75662</v>
      </c>
      <c r="J24888" s="1">
        <v>45167.897818715275</v>
      </c>
      <c r="K24888" s="1">
        <v>45172.610084953703</v>
      </c>
      <c r="L24888" s="2" t="s">
        <v>44928</v>
      </c>
      <c r="M24888" s="2" t="s">
        <v>44929</v>
      </c>
      <c r="N24888">
        <v>1</v>
      </c>
      <c r="O24888">
        <v>1</v>
      </c>
      <c r="P24888" s="2" t="s">
        <v>25</v>
      </c>
      <c r="R24888" s="1">
        <v>45180.602637847223</v>
      </c>
      <c r="T24888" s="1"/>
      <c r="U24888" s="2"/>
      <c r="V24888" s="2"/>
    </row>
    <row r="24889" spans="1:22" x14ac:dyDescent="0.3">
      <c r="A24889">
        <v>41923</v>
      </c>
      <c r="B24889">
        <v>1</v>
      </c>
      <c r="D24889" s="1">
        <v>45168.171509953703</v>
      </c>
      <c r="E24889">
        <v>1</v>
      </c>
      <c r="F24889">
        <v>155</v>
      </c>
      <c r="G24889" s="2" t="s">
        <v>44930</v>
      </c>
      <c r="H24889">
        <v>75622</v>
      </c>
      <c r="I24889">
        <v>75622</v>
      </c>
      <c r="J24889" s="1">
        <v>45168.644515358799</v>
      </c>
      <c r="K24889" s="1">
        <v>45298.433053437497</v>
      </c>
      <c r="L24889" s="2" t="s">
        <v>44931</v>
      </c>
      <c r="M24889" s="2" t="s">
        <v>44932</v>
      </c>
      <c r="N24889">
        <v>2</v>
      </c>
      <c r="O24889">
        <v>0</v>
      </c>
      <c r="P24889" s="2" t="s">
        <v>25</v>
      </c>
      <c r="R24889" s="1"/>
      <c r="T24889" s="1"/>
      <c r="U24889" s="2"/>
      <c r="V24889" s="2"/>
    </row>
    <row r="24890" spans="1:22" x14ac:dyDescent="0.3">
      <c r="A24890">
        <v>41924</v>
      </c>
      <c r="B24890">
        <v>2</v>
      </c>
      <c r="D24890" s="1">
        <v>45168.282477118053</v>
      </c>
      <c r="E24890">
        <v>1</v>
      </c>
      <c r="G24890" s="2" t="s">
        <v>44933</v>
      </c>
      <c r="H24890">
        <v>34200</v>
      </c>
      <c r="J24890" s="1"/>
      <c r="K24890" s="1">
        <v>45168.282477118053</v>
      </c>
      <c r="L24890" s="2"/>
      <c r="M24890" s="2"/>
      <c r="O24890">
        <v>1</v>
      </c>
      <c r="P24890" s="2" t="s">
        <v>25</v>
      </c>
      <c r="Q24890">
        <v>41923</v>
      </c>
      <c r="R24890" s="1"/>
      <c r="T24890" s="1"/>
      <c r="U24890" s="2"/>
      <c r="V24890" s="2"/>
    </row>
    <row r="24891" spans="1:22" x14ac:dyDescent="0.3">
      <c r="A24891">
        <v>41925</v>
      </c>
      <c r="B24891">
        <v>2</v>
      </c>
      <c r="D24891" s="1">
        <v>45168.319056863424</v>
      </c>
      <c r="E24891">
        <v>0</v>
      </c>
      <c r="G24891" s="2" t="s">
        <v>44934</v>
      </c>
      <c r="H24891">
        <v>75675</v>
      </c>
      <c r="J24891" s="1"/>
      <c r="K24891" s="1">
        <v>45168.319056863424</v>
      </c>
      <c r="L24891" s="2"/>
      <c r="M24891" s="2"/>
      <c r="O24891">
        <v>0</v>
      </c>
      <c r="P24891" s="2" t="s">
        <v>25</v>
      </c>
      <c r="Q24891">
        <v>38232</v>
      </c>
      <c r="R24891" s="1"/>
      <c r="T24891" s="1"/>
      <c r="U24891" s="2"/>
      <c r="V24891" s="2"/>
    </row>
    <row r="24892" spans="1:22" x14ac:dyDescent="0.3">
      <c r="A24892">
        <v>41926</v>
      </c>
      <c r="B24892">
        <v>2</v>
      </c>
      <c r="D24892" s="1">
        <v>45168.354389733795</v>
      </c>
      <c r="E24892">
        <v>0</v>
      </c>
      <c r="G24892" s="2" t="s">
        <v>44935</v>
      </c>
      <c r="H24892">
        <v>50516</v>
      </c>
      <c r="J24892" s="1"/>
      <c r="K24892" s="1">
        <v>45168.354389733795</v>
      </c>
      <c r="L24892" s="2"/>
      <c r="M24892" s="2"/>
      <c r="O24892">
        <v>0</v>
      </c>
      <c r="P24892" s="2" t="s">
        <v>25</v>
      </c>
      <c r="Q24892">
        <v>26421</v>
      </c>
      <c r="R24892" s="1"/>
      <c r="T24892" s="1"/>
      <c r="U24892" s="2"/>
      <c r="V24892" s="2"/>
    </row>
    <row r="24893" spans="1:22" x14ac:dyDescent="0.3">
      <c r="A24893">
        <v>41928</v>
      </c>
      <c r="B24893">
        <v>2</v>
      </c>
      <c r="D24893" s="1">
        <v>45168.394089780093</v>
      </c>
      <c r="E24893">
        <v>0</v>
      </c>
      <c r="G24893" s="2" t="s">
        <v>44936</v>
      </c>
      <c r="H24893">
        <v>68152</v>
      </c>
      <c r="J24893" s="1"/>
      <c r="K24893" s="1">
        <v>45168.394089780093</v>
      </c>
      <c r="L24893" s="2"/>
      <c r="M24893" s="2"/>
      <c r="O24893">
        <v>1</v>
      </c>
      <c r="P24893" s="2" t="s">
        <v>25</v>
      </c>
      <c r="Q24893">
        <v>41918</v>
      </c>
      <c r="R24893" s="1"/>
      <c r="T24893" s="1"/>
      <c r="U24893" s="2"/>
      <c r="V24893" s="2"/>
    </row>
    <row r="24894" spans="1:22" x14ac:dyDescent="0.3">
      <c r="A24894">
        <v>41930</v>
      </c>
      <c r="B24894">
        <v>1</v>
      </c>
      <c r="D24894" s="1">
        <v>45168.519391631948</v>
      </c>
      <c r="E24894">
        <v>1</v>
      </c>
      <c r="F24894">
        <v>157</v>
      </c>
      <c r="G24894" s="2" t="s">
        <v>44937</v>
      </c>
      <c r="H24894">
        <v>57236</v>
      </c>
      <c r="I24894">
        <v>11539</v>
      </c>
      <c r="J24894" s="1">
        <v>45171.015235798608</v>
      </c>
      <c r="K24894" s="1">
        <v>45178.23667878472</v>
      </c>
      <c r="L24894" s="2" t="s">
        <v>44938</v>
      </c>
      <c r="M24894" s="2" t="s">
        <v>16487</v>
      </c>
      <c r="N24894">
        <v>1</v>
      </c>
      <c r="O24894">
        <v>1</v>
      </c>
      <c r="P24894" s="2" t="s">
        <v>25</v>
      </c>
      <c r="R24894" s="1"/>
      <c r="T24894" s="1"/>
      <c r="U24894" s="2"/>
      <c r="V24894" s="2"/>
    </row>
    <row r="24895" spans="1:22" x14ac:dyDescent="0.3">
      <c r="A24895">
        <v>41931</v>
      </c>
      <c r="B24895">
        <v>2</v>
      </c>
      <c r="D24895" s="1">
        <v>45168.750881284723</v>
      </c>
      <c r="E24895">
        <v>19</v>
      </c>
      <c r="G24895" s="2" t="s">
        <v>44939</v>
      </c>
      <c r="H24895">
        <v>65009</v>
      </c>
      <c r="J24895" s="1"/>
      <c r="K24895" s="1">
        <v>45168.750881284723</v>
      </c>
      <c r="L24895" s="2"/>
      <c r="M24895" s="2"/>
      <c r="O24895">
        <v>2</v>
      </c>
      <c r="P24895" s="2" t="s">
        <v>25</v>
      </c>
      <c r="Q24895">
        <v>41919</v>
      </c>
      <c r="R24895" s="1"/>
      <c r="T24895" s="1"/>
      <c r="U24895" s="2"/>
      <c r="V24895" s="2"/>
    </row>
    <row r="24896" spans="1:22" x14ac:dyDescent="0.3">
      <c r="A24896">
        <v>41932</v>
      </c>
      <c r="B24896">
        <v>1</v>
      </c>
      <c r="D24896" s="1">
        <v>45168.782393483794</v>
      </c>
      <c r="E24896">
        <v>1</v>
      </c>
      <c r="F24896">
        <v>1040</v>
      </c>
      <c r="G24896" s="2" t="s">
        <v>44940</v>
      </c>
      <c r="H24896">
        <v>75693</v>
      </c>
      <c r="I24896">
        <v>11539</v>
      </c>
      <c r="J24896" s="1">
        <v>45171.014237731484</v>
      </c>
      <c r="K24896" s="1">
        <v>45203.001913194443</v>
      </c>
      <c r="L24896" s="2" t="s">
        <v>44941</v>
      </c>
      <c r="M24896" s="2" t="s">
        <v>44942</v>
      </c>
      <c r="N24896">
        <v>2</v>
      </c>
      <c r="O24896">
        <v>0</v>
      </c>
      <c r="P24896" s="2" t="s">
        <v>25</v>
      </c>
      <c r="R24896" s="1"/>
      <c r="T24896" s="1"/>
      <c r="U24896" s="2"/>
      <c r="V24896" s="2"/>
    </row>
    <row r="24897" spans="1:22" x14ac:dyDescent="0.3">
      <c r="A24897">
        <v>41933</v>
      </c>
      <c r="B24897">
        <v>1</v>
      </c>
      <c r="D24897" s="1">
        <v>45168.831738773151</v>
      </c>
      <c r="E24897">
        <v>1</v>
      </c>
      <c r="F24897">
        <v>94</v>
      </c>
      <c r="G24897" s="2" t="s">
        <v>44943</v>
      </c>
      <c r="H24897">
        <v>75700</v>
      </c>
      <c r="I24897">
        <v>75700</v>
      </c>
      <c r="J24897" s="1">
        <v>45169.885691701391</v>
      </c>
      <c r="K24897" s="1">
        <v>45169.885691701391</v>
      </c>
      <c r="L24897" s="2" t="s">
        <v>44944</v>
      </c>
      <c r="M24897" s="2" t="s">
        <v>44945</v>
      </c>
      <c r="N24897">
        <v>1</v>
      </c>
      <c r="O24897">
        <v>5</v>
      </c>
      <c r="P24897" s="2" t="s">
        <v>25</v>
      </c>
      <c r="R24897" s="1"/>
      <c r="T24897" s="1"/>
      <c r="U24897" s="2"/>
      <c r="V24897" s="2"/>
    </row>
    <row r="24898" spans="1:22" x14ac:dyDescent="0.3">
      <c r="A24898">
        <v>41934</v>
      </c>
      <c r="B24898">
        <v>2</v>
      </c>
      <c r="D24898" s="1">
        <v>45168.833169791666</v>
      </c>
      <c r="E24898">
        <v>0</v>
      </c>
      <c r="G24898" s="2" t="s">
        <v>44946</v>
      </c>
      <c r="H24898">
        <v>57420</v>
      </c>
      <c r="J24898" s="1"/>
      <c r="K24898" s="1">
        <v>45168.833169791666</v>
      </c>
      <c r="L24898" s="2"/>
      <c r="M24898" s="2"/>
      <c r="O24898">
        <v>0</v>
      </c>
      <c r="P24898" s="2" t="s">
        <v>25</v>
      </c>
      <c r="Q24898">
        <v>30226</v>
      </c>
      <c r="R24898" s="1"/>
      <c r="T24898" s="1"/>
      <c r="U24898" s="2"/>
      <c r="V24898" s="2"/>
    </row>
    <row r="24899" spans="1:22" x14ac:dyDescent="0.3">
      <c r="A24899">
        <v>41936</v>
      </c>
      <c r="B24899">
        <v>1</v>
      </c>
      <c r="D24899" s="1">
        <v>45169.314433946762</v>
      </c>
      <c r="E24899">
        <v>1</v>
      </c>
      <c r="F24899">
        <v>151</v>
      </c>
      <c r="G24899" s="2" t="s">
        <v>44947</v>
      </c>
      <c r="H24899">
        <v>75713</v>
      </c>
      <c r="J24899" s="1"/>
      <c r="K24899" s="1">
        <v>45169.493825694444</v>
      </c>
      <c r="L24899" s="2" t="s">
        <v>44948</v>
      </c>
      <c r="M24899" s="2" t="s">
        <v>44949</v>
      </c>
      <c r="N24899">
        <v>1</v>
      </c>
      <c r="O24899">
        <v>0</v>
      </c>
      <c r="P24899" s="2" t="s">
        <v>25</v>
      </c>
      <c r="R24899" s="1"/>
      <c r="T24899" s="1"/>
      <c r="U24899" s="2"/>
      <c r="V24899" s="2"/>
    </row>
    <row r="24900" spans="1:22" x14ac:dyDescent="0.3">
      <c r="A24900">
        <v>41937</v>
      </c>
      <c r="B24900">
        <v>2</v>
      </c>
      <c r="D24900" s="1">
        <v>45169.395427465279</v>
      </c>
      <c r="E24900">
        <v>14</v>
      </c>
      <c r="G24900" s="2" t="s">
        <v>44950</v>
      </c>
      <c r="H24900">
        <v>75714</v>
      </c>
      <c r="I24900">
        <v>75714</v>
      </c>
      <c r="J24900" s="1">
        <v>45172.74618480324</v>
      </c>
      <c r="K24900" s="1">
        <v>45172.74618480324</v>
      </c>
      <c r="L24900" s="2"/>
      <c r="M24900" s="2"/>
      <c r="O24900">
        <v>1</v>
      </c>
      <c r="P24900" s="2" t="s">
        <v>25</v>
      </c>
      <c r="Q24900">
        <v>41919</v>
      </c>
      <c r="R24900" s="1"/>
      <c r="T24900" s="1"/>
      <c r="U24900" s="2"/>
      <c r="V24900" s="2"/>
    </row>
    <row r="24901" spans="1:22" x14ac:dyDescent="0.3">
      <c r="A24901">
        <v>41938</v>
      </c>
      <c r="B24901">
        <v>2</v>
      </c>
      <c r="D24901" s="1">
        <v>45169.400408483794</v>
      </c>
      <c r="E24901">
        <v>2</v>
      </c>
      <c r="G24901" s="2" t="s">
        <v>44951</v>
      </c>
      <c r="H24901">
        <v>75602</v>
      </c>
      <c r="J24901" s="1"/>
      <c r="K24901" s="1">
        <v>45169.400408483794</v>
      </c>
      <c r="L24901" s="2"/>
      <c r="M24901" s="2"/>
      <c r="O24901">
        <v>0</v>
      </c>
      <c r="P24901" s="2" t="s">
        <v>25</v>
      </c>
      <c r="Q24901">
        <v>34714</v>
      </c>
      <c r="R24901" s="1"/>
      <c r="T24901" s="1"/>
      <c r="U24901" s="2"/>
      <c r="V24901" s="2"/>
    </row>
    <row r="24902" spans="1:22" x14ac:dyDescent="0.3">
      <c r="A24902">
        <v>41939</v>
      </c>
      <c r="B24902">
        <v>1</v>
      </c>
      <c r="C24902">
        <v>41969</v>
      </c>
      <c r="D24902" s="1">
        <v>45169.478912418985</v>
      </c>
      <c r="E24902">
        <v>0</v>
      </c>
      <c r="F24902">
        <v>132</v>
      </c>
      <c r="G24902" s="2" t="s">
        <v>44952</v>
      </c>
      <c r="H24902">
        <v>75719</v>
      </c>
      <c r="J24902" s="1"/>
      <c r="K24902" s="1">
        <v>45172.964110879628</v>
      </c>
      <c r="L24902" s="2" t="s">
        <v>44953</v>
      </c>
      <c r="M24902" s="2" t="s">
        <v>44954</v>
      </c>
      <c r="N24902">
        <v>1</v>
      </c>
      <c r="O24902">
        <v>0</v>
      </c>
      <c r="P24902" s="2" t="s">
        <v>25</v>
      </c>
      <c r="R24902" s="1"/>
      <c r="T24902" s="1"/>
      <c r="U24902" s="2"/>
      <c r="V24902" s="2"/>
    </row>
    <row r="24903" spans="1:22" x14ac:dyDescent="0.3">
      <c r="A24903">
        <v>41940</v>
      </c>
      <c r="B24903">
        <v>2</v>
      </c>
      <c r="D24903" s="1">
        <v>45169.486428703705</v>
      </c>
      <c r="E24903">
        <v>2</v>
      </c>
      <c r="G24903" s="2" t="s">
        <v>44955</v>
      </c>
      <c r="H24903">
        <v>2444</v>
      </c>
      <c r="I24903">
        <v>2444</v>
      </c>
      <c r="J24903" s="1">
        <v>45169.493825694444</v>
      </c>
      <c r="K24903" s="1">
        <v>45169.493825694444</v>
      </c>
      <c r="L24903" s="2"/>
      <c r="M24903" s="2"/>
      <c r="O24903">
        <v>0</v>
      </c>
      <c r="P24903" s="2" t="s">
        <v>25</v>
      </c>
      <c r="Q24903">
        <v>41936</v>
      </c>
      <c r="R24903" s="1"/>
      <c r="T24903" s="1"/>
      <c r="U24903" s="2"/>
      <c r="V24903" s="2"/>
    </row>
    <row r="24904" spans="1:22" x14ac:dyDescent="0.3">
      <c r="A24904">
        <v>41941</v>
      </c>
      <c r="B24904">
        <v>2</v>
      </c>
      <c r="D24904" s="1">
        <v>45169.511821377317</v>
      </c>
      <c r="E24904">
        <v>0</v>
      </c>
      <c r="G24904" s="2" t="s">
        <v>44956</v>
      </c>
      <c r="H24904">
        <v>68152</v>
      </c>
      <c r="I24904">
        <v>68152</v>
      </c>
      <c r="J24904" s="1">
        <v>45169.512283796299</v>
      </c>
      <c r="K24904" s="1">
        <v>45169.512283796299</v>
      </c>
      <c r="L24904" s="2"/>
      <c r="M24904" s="2"/>
      <c r="O24904">
        <v>1</v>
      </c>
      <c r="P24904" s="2" t="s">
        <v>25</v>
      </c>
      <c r="Q24904">
        <v>41932</v>
      </c>
      <c r="R24904" s="1"/>
      <c r="T24904" s="1"/>
      <c r="U24904" s="2"/>
      <c r="V24904" s="2"/>
    </row>
    <row r="24905" spans="1:22" x14ac:dyDescent="0.3">
      <c r="A24905">
        <v>41942</v>
      </c>
      <c r="B24905">
        <v>1</v>
      </c>
      <c r="D24905" s="1">
        <v>45169.519320868058</v>
      </c>
      <c r="E24905">
        <v>0</v>
      </c>
      <c r="F24905">
        <v>43</v>
      </c>
      <c r="G24905" s="2" t="s">
        <v>44957</v>
      </c>
      <c r="I24905">
        <v>11539</v>
      </c>
      <c r="J24905" s="1">
        <v>45171.012307291669</v>
      </c>
      <c r="K24905" s="1">
        <v>45171.012307291669</v>
      </c>
      <c r="L24905" s="2" t="s">
        <v>44958</v>
      </c>
      <c r="M24905" s="2" t="s">
        <v>44959</v>
      </c>
      <c r="N24905">
        <v>1</v>
      </c>
      <c r="O24905">
        <v>6</v>
      </c>
      <c r="P24905" s="2" t="s">
        <v>25</v>
      </c>
      <c r="R24905" s="1"/>
      <c r="T24905" s="1"/>
      <c r="U24905" s="2"/>
      <c r="V24905" s="2" t="s">
        <v>37530</v>
      </c>
    </row>
    <row r="24906" spans="1:22" x14ac:dyDescent="0.3">
      <c r="A24906">
        <v>41943</v>
      </c>
      <c r="B24906">
        <v>2</v>
      </c>
      <c r="D24906" s="1">
        <v>45169.542863657407</v>
      </c>
      <c r="E24906">
        <v>1</v>
      </c>
      <c r="G24906" s="2" t="s">
        <v>44960</v>
      </c>
      <c r="H24906">
        <v>1847</v>
      </c>
      <c r="I24906">
        <v>1847</v>
      </c>
      <c r="J24906" s="1">
        <v>45169.78156747685</v>
      </c>
      <c r="K24906" s="1">
        <v>45169.78156747685</v>
      </c>
      <c r="L24906" s="2"/>
      <c r="M24906" s="2"/>
      <c r="O24906">
        <v>2</v>
      </c>
      <c r="P24906" s="2" t="s">
        <v>25</v>
      </c>
      <c r="Q24906">
        <v>41933</v>
      </c>
      <c r="R24906" s="1"/>
      <c r="T24906" s="1"/>
      <c r="U24906" s="2"/>
      <c r="V24906" s="2"/>
    </row>
    <row r="24907" spans="1:22" x14ac:dyDescent="0.3">
      <c r="A24907">
        <v>41944</v>
      </c>
      <c r="B24907">
        <v>2</v>
      </c>
      <c r="D24907" s="1">
        <v>45169.544312962964</v>
      </c>
      <c r="E24907">
        <v>0</v>
      </c>
      <c r="G24907" s="2" t="s">
        <v>44961</v>
      </c>
      <c r="H24907">
        <v>75721</v>
      </c>
      <c r="J24907" s="1"/>
      <c r="K24907" s="1">
        <v>45169.544312962964</v>
      </c>
      <c r="L24907" s="2"/>
      <c r="M24907" s="2"/>
      <c r="O24907">
        <v>1</v>
      </c>
      <c r="P24907" s="2" t="s">
        <v>25</v>
      </c>
      <c r="Q24907">
        <v>1288</v>
      </c>
      <c r="R24907" s="1"/>
      <c r="T24907" s="1"/>
      <c r="U24907" s="2"/>
      <c r="V24907" s="2"/>
    </row>
    <row r="24908" spans="1:22" x14ac:dyDescent="0.3">
      <c r="A24908">
        <v>41945</v>
      </c>
      <c r="B24908">
        <v>1</v>
      </c>
      <c r="D24908" s="1">
        <v>45169.545131018516</v>
      </c>
      <c r="E24908">
        <v>3</v>
      </c>
      <c r="F24908">
        <v>243</v>
      </c>
      <c r="G24908" s="2" t="s">
        <v>44962</v>
      </c>
      <c r="H24908">
        <v>75722</v>
      </c>
      <c r="I24908">
        <v>75722</v>
      </c>
      <c r="J24908" s="1">
        <v>45170.112666898145</v>
      </c>
      <c r="K24908" s="1">
        <v>45170.112666898145</v>
      </c>
      <c r="L24908" s="2" t="s">
        <v>44963</v>
      </c>
      <c r="M24908" s="2" t="s">
        <v>40852</v>
      </c>
      <c r="N24908">
        <v>0</v>
      </c>
      <c r="O24908">
        <v>3</v>
      </c>
      <c r="P24908" s="2" t="s">
        <v>25</v>
      </c>
      <c r="R24908" s="1"/>
      <c r="T24908" s="1"/>
      <c r="U24908" s="2"/>
      <c r="V24908" s="2"/>
    </row>
    <row r="24909" spans="1:22" x14ac:dyDescent="0.3">
      <c r="A24909">
        <v>41946</v>
      </c>
      <c r="B24909">
        <v>2</v>
      </c>
      <c r="D24909" s="1">
        <v>45169.553018437502</v>
      </c>
      <c r="E24909">
        <v>1</v>
      </c>
      <c r="G24909" s="2" t="s">
        <v>44964</v>
      </c>
      <c r="H24909">
        <v>34098</v>
      </c>
      <c r="I24909">
        <v>11539</v>
      </c>
      <c r="J24909" s="1">
        <v>45171.018147719908</v>
      </c>
      <c r="K24909" s="1">
        <v>45171.018147719908</v>
      </c>
      <c r="L24909" s="2"/>
      <c r="M24909" s="2"/>
      <c r="O24909">
        <v>0</v>
      </c>
      <c r="P24909" s="2" t="s">
        <v>25</v>
      </c>
      <c r="Q24909">
        <v>41915</v>
      </c>
      <c r="R24909" s="1"/>
      <c r="T24909" s="1"/>
      <c r="U24909" s="2"/>
      <c r="V24909" s="2"/>
    </row>
    <row r="24910" spans="1:22" x14ac:dyDescent="0.3">
      <c r="A24910">
        <v>41947</v>
      </c>
      <c r="B24910">
        <v>1</v>
      </c>
      <c r="D24910" s="1">
        <v>45169.602778437496</v>
      </c>
      <c r="E24910">
        <v>0</v>
      </c>
      <c r="F24910">
        <v>9</v>
      </c>
      <c r="G24910" s="2" t="s">
        <v>44965</v>
      </c>
      <c r="H24910">
        <v>75725</v>
      </c>
      <c r="J24910" s="1"/>
      <c r="K24910" s="1">
        <v>45169.602778437496</v>
      </c>
      <c r="L24910" s="2" t="s">
        <v>44966</v>
      </c>
      <c r="M24910" s="2" t="s">
        <v>44682</v>
      </c>
      <c r="N24910">
        <v>0</v>
      </c>
      <c r="O24910">
        <v>0</v>
      </c>
      <c r="P24910" s="2" t="s">
        <v>25</v>
      </c>
      <c r="R24910" s="1"/>
      <c r="T24910" s="1"/>
      <c r="U24910" s="2"/>
      <c r="V24910" s="2"/>
    </row>
    <row r="24911" spans="1:22" x14ac:dyDescent="0.3">
      <c r="A24911">
        <v>41948</v>
      </c>
      <c r="B24911">
        <v>2</v>
      </c>
      <c r="D24911" s="1">
        <v>45169.72493596065</v>
      </c>
      <c r="E24911">
        <v>1</v>
      </c>
      <c r="G24911" s="2" t="s">
        <v>44967</v>
      </c>
      <c r="H24911">
        <v>34098</v>
      </c>
      <c r="J24911" s="1"/>
      <c r="K24911" s="1">
        <v>45169.72493596065</v>
      </c>
      <c r="L24911" s="2"/>
      <c r="M24911" s="2"/>
      <c r="O24911">
        <v>1</v>
      </c>
      <c r="P24911" s="2" t="s">
        <v>25</v>
      </c>
      <c r="Q24911">
        <v>41823</v>
      </c>
      <c r="R24911" s="1"/>
      <c r="T24911" s="1"/>
      <c r="U24911" s="2"/>
      <c r="V24911" s="2"/>
    </row>
    <row r="24912" spans="1:22" x14ac:dyDescent="0.3">
      <c r="A24912">
        <v>41949</v>
      </c>
      <c r="B24912">
        <v>2</v>
      </c>
      <c r="D24912" s="1">
        <v>45169.932426504631</v>
      </c>
      <c r="E24912">
        <v>2</v>
      </c>
      <c r="G24912" s="2" t="s">
        <v>44968</v>
      </c>
      <c r="H24912">
        <v>52501</v>
      </c>
      <c r="J24912" s="1"/>
      <c r="K24912" s="1">
        <v>45169.932426504631</v>
      </c>
      <c r="L24912" s="2"/>
      <c r="M24912" s="2"/>
      <c r="O24912">
        <v>4</v>
      </c>
      <c r="P24912" s="2" t="s">
        <v>25</v>
      </c>
      <c r="Q24912">
        <v>41942</v>
      </c>
      <c r="R24912" s="1"/>
      <c r="T24912" s="1"/>
      <c r="U24912" s="2"/>
      <c r="V24912" s="2"/>
    </row>
    <row r="24913" spans="1:22" x14ac:dyDescent="0.3">
      <c r="A24913">
        <v>41950</v>
      </c>
      <c r="B24913">
        <v>2</v>
      </c>
      <c r="D24913" s="1">
        <v>45169.983334143515</v>
      </c>
      <c r="E24913">
        <v>7</v>
      </c>
      <c r="G24913" s="2" t="s">
        <v>44969</v>
      </c>
      <c r="H24913">
        <v>75739</v>
      </c>
      <c r="I24913">
        <v>75739</v>
      </c>
      <c r="J24913" s="1">
        <v>45169.987463888887</v>
      </c>
      <c r="K24913" s="1">
        <v>45169.987463888887</v>
      </c>
      <c r="L24913" s="2"/>
      <c r="M24913" s="2"/>
      <c r="O24913">
        <v>2</v>
      </c>
      <c r="P24913" s="2" t="s">
        <v>25</v>
      </c>
      <c r="Q24913">
        <v>41919</v>
      </c>
      <c r="R24913" s="1"/>
      <c r="T24913" s="1"/>
      <c r="U24913" s="2"/>
      <c r="V24913" s="2"/>
    </row>
    <row r="24914" spans="1:22" x14ac:dyDescent="0.3">
      <c r="A24914">
        <v>41951</v>
      </c>
      <c r="B24914">
        <v>1</v>
      </c>
      <c r="D24914" s="1">
        <v>45170.421244363424</v>
      </c>
      <c r="E24914">
        <v>0</v>
      </c>
      <c r="F24914">
        <v>9</v>
      </c>
      <c r="G24914" s="2" t="s">
        <v>44970</v>
      </c>
      <c r="H24914">
        <v>75641</v>
      </c>
      <c r="J24914" s="1"/>
      <c r="K24914" s="1">
        <v>45170.421244363424</v>
      </c>
      <c r="L24914" s="2" t="s">
        <v>44971</v>
      </c>
      <c r="M24914" s="2" t="s">
        <v>44972</v>
      </c>
      <c r="N24914">
        <v>0</v>
      </c>
      <c r="O24914">
        <v>0</v>
      </c>
      <c r="P24914" s="2" t="s">
        <v>25</v>
      </c>
      <c r="R24914" s="1"/>
      <c r="T24914" s="1"/>
      <c r="U24914" s="2"/>
      <c r="V24914" s="2"/>
    </row>
    <row r="24915" spans="1:22" x14ac:dyDescent="0.3">
      <c r="A24915">
        <v>41952</v>
      </c>
      <c r="B24915">
        <v>1</v>
      </c>
      <c r="D24915" s="1">
        <v>45170.434124108797</v>
      </c>
      <c r="E24915">
        <v>1</v>
      </c>
      <c r="F24915">
        <v>174</v>
      </c>
      <c r="G24915" s="2" t="s">
        <v>44973</v>
      </c>
      <c r="H24915">
        <v>75756</v>
      </c>
      <c r="I24915">
        <v>11539</v>
      </c>
      <c r="J24915" s="1">
        <v>45171.011658483796</v>
      </c>
      <c r="K24915" s="1">
        <v>45171.011658483796</v>
      </c>
      <c r="L24915" s="2" t="s">
        <v>44974</v>
      </c>
      <c r="M24915" s="2" t="s">
        <v>44975</v>
      </c>
      <c r="N24915">
        <v>0</v>
      </c>
      <c r="O24915">
        <v>1</v>
      </c>
      <c r="P24915" s="2" t="s">
        <v>25</v>
      </c>
      <c r="R24915" s="1"/>
      <c r="T24915" s="1"/>
      <c r="U24915" s="2"/>
      <c r="V24915" s="2"/>
    </row>
    <row r="24916" spans="1:22" x14ac:dyDescent="0.3">
      <c r="A24916">
        <v>41953</v>
      </c>
      <c r="B24916">
        <v>1</v>
      </c>
      <c r="D24916" s="1">
        <v>45170.501212418982</v>
      </c>
      <c r="E24916">
        <v>2</v>
      </c>
      <c r="F24916">
        <v>76</v>
      </c>
      <c r="G24916" s="2" t="s">
        <v>44976</v>
      </c>
      <c r="H24916">
        <v>51949</v>
      </c>
      <c r="J24916" s="1"/>
      <c r="K24916" s="1">
        <v>45171.683258368059</v>
      </c>
      <c r="L24916" s="2" t="s">
        <v>44977</v>
      </c>
      <c r="M24916" s="2" t="s">
        <v>44978</v>
      </c>
      <c r="N24916">
        <v>2</v>
      </c>
      <c r="O24916">
        <v>2</v>
      </c>
      <c r="P24916" s="2" t="s">
        <v>25</v>
      </c>
      <c r="R24916" s="1"/>
      <c r="T24916" s="1"/>
      <c r="U24916" s="2"/>
      <c r="V24916" s="2"/>
    </row>
    <row r="24917" spans="1:22" x14ac:dyDescent="0.3">
      <c r="A24917">
        <v>41954</v>
      </c>
      <c r="B24917">
        <v>2</v>
      </c>
      <c r="D24917" s="1">
        <v>45170.598614548609</v>
      </c>
      <c r="E24917">
        <v>2</v>
      </c>
      <c r="G24917" s="2" t="s">
        <v>44979</v>
      </c>
      <c r="H24917">
        <v>52501</v>
      </c>
      <c r="J24917" s="1"/>
      <c r="K24917" s="1">
        <v>45170.598614548609</v>
      </c>
      <c r="L24917" s="2"/>
      <c r="M24917" s="2"/>
      <c r="O24917">
        <v>0</v>
      </c>
      <c r="P24917" s="2" t="s">
        <v>25</v>
      </c>
      <c r="Q24917">
        <v>41953</v>
      </c>
      <c r="R24917" s="1"/>
      <c r="T24917" s="1"/>
      <c r="U24917" s="2"/>
      <c r="V24917" s="2"/>
    </row>
    <row r="24918" spans="1:22" x14ac:dyDescent="0.3">
      <c r="A24918">
        <v>41955</v>
      </c>
      <c r="B24918">
        <v>2</v>
      </c>
      <c r="D24918" s="1">
        <v>45170.817805752318</v>
      </c>
      <c r="E24918">
        <v>1</v>
      </c>
      <c r="G24918" s="2" t="s">
        <v>44980</v>
      </c>
      <c r="H24918">
        <v>74298</v>
      </c>
      <c r="J24918" s="1"/>
      <c r="K24918" s="1">
        <v>45170.817805752318</v>
      </c>
      <c r="L24918" s="2"/>
      <c r="M24918" s="2"/>
      <c r="O24918">
        <v>0</v>
      </c>
      <c r="P24918" s="2" t="s">
        <v>25</v>
      </c>
      <c r="Q24918">
        <v>41919</v>
      </c>
      <c r="R24918" s="1"/>
      <c r="T24918" s="1"/>
      <c r="U24918" s="2"/>
      <c r="V24918" s="2"/>
    </row>
    <row r="24919" spans="1:22" x14ac:dyDescent="0.3">
      <c r="A24919">
        <v>41956</v>
      </c>
      <c r="B24919">
        <v>2</v>
      </c>
      <c r="D24919" s="1">
        <v>45170.861453124999</v>
      </c>
      <c r="E24919">
        <v>-2</v>
      </c>
      <c r="G24919" s="2" t="s">
        <v>44981</v>
      </c>
      <c r="H24919">
        <v>68745</v>
      </c>
      <c r="J24919" s="1"/>
      <c r="K24919" s="1">
        <v>45170.861453124999</v>
      </c>
      <c r="L24919" s="2"/>
      <c r="M24919" s="2"/>
      <c r="O24919">
        <v>1</v>
      </c>
      <c r="P24919" s="2" t="s">
        <v>25</v>
      </c>
      <c r="Q24919">
        <v>41919</v>
      </c>
      <c r="R24919" s="1"/>
      <c r="T24919" s="1"/>
      <c r="U24919" s="2"/>
      <c r="V24919" s="2"/>
    </row>
    <row r="24920" spans="1:22" x14ac:dyDescent="0.3">
      <c r="A24920">
        <v>41957</v>
      </c>
      <c r="B24920">
        <v>1</v>
      </c>
      <c r="D24920" s="1">
        <v>45171.129856134263</v>
      </c>
      <c r="E24920">
        <v>0</v>
      </c>
      <c r="F24920">
        <v>59</v>
      </c>
      <c r="G24920" s="2" t="s">
        <v>44982</v>
      </c>
      <c r="H24920">
        <v>33954</v>
      </c>
      <c r="I24920">
        <v>33954</v>
      </c>
      <c r="J24920" s="1">
        <v>45171.13881744213</v>
      </c>
      <c r="K24920" s="1">
        <v>45171.13881744213</v>
      </c>
      <c r="L24920" s="2" t="s">
        <v>44983</v>
      </c>
      <c r="M24920" s="2" t="s">
        <v>39131</v>
      </c>
      <c r="N24920">
        <v>0</v>
      </c>
      <c r="O24920">
        <v>2</v>
      </c>
      <c r="P24920" s="2" t="s">
        <v>25</v>
      </c>
      <c r="R24920" s="1"/>
      <c r="T24920" s="1"/>
      <c r="U24920" s="2"/>
      <c r="V24920" s="2"/>
    </row>
    <row r="24921" spans="1:22" x14ac:dyDescent="0.3">
      <c r="A24921">
        <v>41959</v>
      </c>
      <c r="B24921">
        <v>1</v>
      </c>
      <c r="D24921" s="1">
        <v>45171.535872418979</v>
      </c>
      <c r="E24921">
        <v>0</v>
      </c>
      <c r="F24921">
        <v>27</v>
      </c>
      <c r="G24921" s="2" t="s">
        <v>44984</v>
      </c>
      <c r="H24921">
        <v>75234</v>
      </c>
      <c r="J24921" s="1"/>
      <c r="K24921" s="1">
        <v>45171.535872418979</v>
      </c>
      <c r="L24921" s="2" t="s">
        <v>44985</v>
      </c>
      <c r="M24921" s="2" t="s">
        <v>44726</v>
      </c>
      <c r="N24921">
        <v>0</v>
      </c>
      <c r="O24921">
        <v>1</v>
      </c>
      <c r="P24921" s="2" t="s">
        <v>25</v>
      </c>
      <c r="R24921" s="1"/>
      <c r="T24921" s="1"/>
      <c r="U24921" s="2"/>
      <c r="V24921" s="2"/>
    </row>
    <row r="24922" spans="1:22" x14ac:dyDescent="0.3">
      <c r="A24922">
        <v>41960</v>
      </c>
      <c r="B24922">
        <v>1</v>
      </c>
      <c r="D24922" s="1">
        <v>45171.601480405094</v>
      </c>
      <c r="E24922">
        <v>0</v>
      </c>
      <c r="F24922">
        <v>52</v>
      </c>
      <c r="G24922" s="2" t="s">
        <v>44986</v>
      </c>
      <c r="H24922">
        <v>75792</v>
      </c>
      <c r="I24922">
        <v>75792</v>
      </c>
      <c r="J24922" s="1">
        <v>45171.602089039348</v>
      </c>
      <c r="K24922" s="1">
        <v>45322.378363194446</v>
      </c>
      <c r="L24922" s="2" t="s">
        <v>44987</v>
      </c>
      <c r="M24922" s="2" t="s">
        <v>44988</v>
      </c>
      <c r="N24922">
        <v>1</v>
      </c>
      <c r="O24922">
        <v>0</v>
      </c>
      <c r="P24922" s="2" t="s">
        <v>25</v>
      </c>
      <c r="R24922" s="1"/>
      <c r="T24922" s="1"/>
      <c r="U24922" s="2"/>
      <c r="V24922" s="2"/>
    </row>
    <row r="24923" spans="1:22" x14ac:dyDescent="0.3">
      <c r="A24923">
        <v>41961</v>
      </c>
      <c r="B24923">
        <v>2</v>
      </c>
      <c r="D24923" s="1">
        <v>45171.683258368059</v>
      </c>
      <c r="E24923">
        <v>1</v>
      </c>
      <c r="G24923" s="2" t="s">
        <v>44989</v>
      </c>
      <c r="H24923">
        <v>1931</v>
      </c>
      <c r="J24923" s="1"/>
      <c r="K24923" s="1">
        <v>45171.683258368059</v>
      </c>
      <c r="L24923" s="2"/>
      <c r="M24923" s="2"/>
      <c r="O24923">
        <v>4</v>
      </c>
      <c r="P24923" s="2" t="s">
        <v>25</v>
      </c>
      <c r="Q24923">
        <v>41953</v>
      </c>
      <c r="R24923" s="1"/>
      <c r="T24923" s="1"/>
      <c r="U24923" s="2"/>
      <c r="V24923" s="2"/>
    </row>
    <row r="24924" spans="1:22" x14ac:dyDescent="0.3">
      <c r="A24924">
        <v>41962</v>
      </c>
      <c r="B24924">
        <v>2</v>
      </c>
      <c r="D24924" s="1">
        <v>45171.740535219906</v>
      </c>
      <c r="E24924">
        <v>2</v>
      </c>
      <c r="G24924" s="2" t="s">
        <v>44990</v>
      </c>
      <c r="H24924">
        <v>74581</v>
      </c>
      <c r="I24924">
        <v>74581</v>
      </c>
      <c r="J24924" s="1">
        <v>45172.610084953703</v>
      </c>
      <c r="K24924" s="1">
        <v>45172.610084953703</v>
      </c>
      <c r="L24924" s="2"/>
      <c r="M24924" s="2"/>
      <c r="O24924">
        <v>0</v>
      </c>
      <c r="P24924" s="2" t="s">
        <v>25</v>
      </c>
      <c r="Q24924">
        <v>41921</v>
      </c>
      <c r="R24924" s="1"/>
      <c r="T24924" s="1"/>
      <c r="U24924" s="2"/>
      <c r="V24924" s="2"/>
    </row>
    <row r="24925" spans="1:22" x14ac:dyDescent="0.3">
      <c r="A24925">
        <v>41963</v>
      </c>
      <c r="B24925">
        <v>1</v>
      </c>
      <c r="D24925" s="1">
        <v>45171.994375775466</v>
      </c>
      <c r="E24925">
        <v>0</v>
      </c>
      <c r="F24925">
        <v>33</v>
      </c>
      <c r="G24925" s="2" t="s">
        <v>44991</v>
      </c>
      <c r="H24925">
        <v>63793</v>
      </c>
      <c r="J24925" s="1"/>
      <c r="K24925" s="1">
        <v>45172.923347141201</v>
      </c>
      <c r="L24925" s="2" t="s">
        <v>44992</v>
      </c>
      <c r="M24925" s="2" t="s">
        <v>36709</v>
      </c>
      <c r="N24925">
        <v>1</v>
      </c>
      <c r="O24925">
        <v>0</v>
      </c>
      <c r="P24925" s="2" t="s">
        <v>25</v>
      </c>
      <c r="R24925" s="1"/>
      <c r="T24925" s="1"/>
      <c r="U24925" s="2"/>
      <c r="V24925" s="2"/>
    </row>
    <row r="24926" spans="1:22" x14ac:dyDescent="0.3">
      <c r="A24926">
        <v>41965</v>
      </c>
      <c r="B24926">
        <v>2</v>
      </c>
      <c r="D24926" s="1">
        <v>45172.245494409719</v>
      </c>
      <c r="E24926">
        <v>3</v>
      </c>
      <c r="G24926" s="2" t="s">
        <v>44993</v>
      </c>
      <c r="H24926">
        <v>74118</v>
      </c>
      <c r="J24926" s="1"/>
      <c r="K24926" s="1">
        <v>45172.245494409719</v>
      </c>
      <c r="L24926" s="2"/>
      <c r="M24926" s="2"/>
      <c r="O24926">
        <v>0</v>
      </c>
      <c r="P24926" s="2" t="s">
        <v>25</v>
      </c>
      <c r="Q24926">
        <v>41250</v>
      </c>
      <c r="R24926" s="1"/>
      <c r="T24926" s="1"/>
      <c r="U24926" s="2"/>
      <c r="V24926" s="2"/>
    </row>
    <row r="24927" spans="1:22" x14ac:dyDescent="0.3">
      <c r="A24927">
        <v>41966</v>
      </c>
      <c r="B24927">
        <v>2</v>
      </c>
      <c r="D24927" s="1">
        <v>45172.267921099534</v>
      </c>
      <c r="E24927">
        <v>1</v>
      </c>
      <c r="G24927" s="2" t="s">
        <v>44994</v>
      </c>
      <c r="H24927">
        <v>74118</v>
      </c>
      <c r="I24927">
        <v>74118</v>
      </c>
      <c r="J24927" s="1">
        <v>45172.923347141201</v>
      </c>
      <c r="K24927" s="1">
        <v>45172.923347141201</v>
      </c>
      <c r="L24927" s="2"/>
      <c r="M24927" s="2"/>
      <c r="O24927">
        <v>0</v>
      </c>
      <c r="P24927" s="2" t="s">
        <v>25</v>
      </c>
      <c r="Q24927">
        <v>41963</v>
      </c>
      <c r="R24927" s="1"/>
      <c r="T24927" s="1"/>
      <c r="U24927" s="2"/>
      <c r="V24927" s="2"/>
    </row>
    <row r="24928" spans="1:22" x14ac:dyDescent="0.3">
      <c r="A24928">
        <v>41967</v>
      </c>
      <c r="B24928">
        <v>2</v>
      </c>
      <c r="D24928" s="1">
        <v>45172.312106909725</v>
      </c>
      <c r="E24928">
        <v>0</v>
      </c>
      <c r="G24928" s="2" t="s">
        <v>44995</v>
      </c>
      <c r="H24928">
        <v>74118</v>
      </c>
      <c r="J24928" s="1"/>
      <c r="K24928" s="1">
        <v>45172.312106909725</v>
      </c>
      <c r="L24928" s="2"/>
      <c r="M24928" s="2"/>
      <c r="O24928">
        <v>0</v>
      </c>
      <c r="P24928" s="2" t="s">
        <v>25</v>
      </c>
      <c r="Q24928">
        <v>41960</v>
      </c>
      <c r="R24928" s="1"/>
      <c r="T24928" s="1"/>
      <c r="U24928" s="2"/>
      <c r="V24928" s="2"/>
    </row>
    <row r="24929" spans="1:22" x14ac:dyDescent="0.3">
      <c r="A24929">
        <v>41969</v>
      </c>
      <c r="B24929">
        <v>2</v>
      </c>
      <c r="D24929" s="1">
        <v>45172.956277314814</v>
      </c>
      <c r="E24929">
        <v>2</v>
      </c>
      <c r="G24929" s="2" t="s">
        <v>44996</v>
      </c>
      <c r="H24929">
        <v>74118</v>
      </c>
      <c r="I24929">
        <v>74118</v>
      </c>
      <c r="J24929" s="1">
        <v>45172.964110879628</v>
      </c>
      <c r="K24929" s="1">
        <v>45172.964110879628</v>
      </c>
      <c r="L24929" s="2"/>
      <c r="M24929" s="2"/>
      <c r="O24929">
        <v>1</v>
      </c>
      <c r="P24929" s="2" t="s">
        <v>25</v>
      </c>
      <c r="Q24929">
        <v>41939</v>
      </c>
      <c r="R24929" s="1"/>
      <c r="T24929" s="1"/>
      <c r="U24929" s="2"/>
      <c r="V24929" s="2"/>
    </row>
    <row r="24930" spans="1:22" x14ac:dyDescent="0.3">
      <c r="A24930">
        <v>41970</v>
      </c>
      <c r="B24930">
        <v>2</v>
      </c>
      <c r="D24930" s="1">
        <v>45172.971925381942</v>
      </c>
      <c r="E24930">
        <v>2</v>
      </c>
      <c r="G24930" s="2" t="s">
        <v>44997</v>
      </c>
      <c r="H24930">
        <v>74118</v>
      </c>
      <c r="J24930" s="1"/>
      <c r="K24930" s="1">
        <v>45172.971925381942</v>
      </c>
      <c r="L24930" s="2"/>
      <c r="M24930" s="2"/>
      <c r="O24930">
        <v>0</v>
      </c>
      <c r="P24930" s="2" t="s">
        <v>25</v>
      </c>
      <c r="Q24930">
        <v>41932</v>
      </c>
      <c r="R24930" s="1"/>
      <c r="T24930" s="1"/>
      <c r="U24930" s="2"/>
      <c r="V24930" s="2"/>
    </row>
    <row r="24931" spans="1:22" x14ac:dyDescent="0.3">
      <c r="A24931">
        <v>41971</v>
      </c>
      <c r="B24931">
        <v>2</v>
      </c>
      <c r="D24931" s="1">
        <v>45173.013572303244</v>
      </c>
      <c r="E24931">
        <v>1</v>
      </c>
      <c r="G24931" s="2" t="s">
        <v>44998</v>
      </c>
      <c r="H24931">
        <v>74118</v>
      </c>
      <c r="I24931">
        <v>74118</v>
      </c>
      <c r="J24931" s="1">
        <v>45178.23667878472</v>
      </c>
      <c r="K24931" s="1">
        <v>45178.23667878472</v>
      </c>
      <c r="L24931" s="2"/>
      <c r="M24931" s="2"/>
      <c r="O24931">
        <v>0</v>
      </c>
      <c r="P24931" s="2" t="s">
        <v>25</v>
      </c>
      <c r="Q24931">
        <v>41930</v>
      </c>
      <c r="R24931" s="1"/>
      <c r="T24931" s="1"/>
      <c r="U24931" s="2"/>
      <c r="V24931" s="2"/>
    </row>
    <row r="24932" spans="1:22" x14ac:dyDescent="0.3">
      <c r="A24932">
        <v>41972</v>
      </c>
      <c r="B24932">
        <v>1</v>
      </c>
      <c r="D24932" s="1">
        <v>45173.022235266202</v>
      </c>
      <c r="E24932">
        <v>7</v>
      </c>
      <c r="F24932">
        <v>4132</v>
      </c>
      <c r="G24932" s="2" t="s">
        <v>44999</v>
      </c>
      <c r="H24932">
        <v>72412</v>
      </c>
      <c r="I24932">
        <v>2444</v>
      </c>
      <c r="J24932" s="1">
        <v>45174.390931168979</v>
      </c>
      <c r="K24932" s="1">
        <v>45175.533748414353</v>
      </c>
      <c r="L24932" s="2" t="s">
        <v>45000</v>
      </c>
      <c r="M24932" s="2" t="s">
        <v>45001</v>
      </c>
      <c r="N24932">
        <v>4</v>
      </c>
      <c r="O24932">
        <v>6</v>
      </c>
      <c r="P24932" s="2" t="s">
        <v>25</v>
      </c>
      <c r="R24932" s="1"/>
      <c r="T24932" s="1"/>
      <c r="U24932" s="2"/>
      <c r="V24932" s="2"/>
    </row>
    <row r="24933" spans="1:22" x14ac:dyDescent="0.3">
      <c r="A24933">
        <v>41973</v>
      </c>
      <c r="B24933">
        <v>2</v>
      </c>
      <c r="D24933" s="1">
        <v>45173.06135246528</v>
      </c>
      <c r="E24933">
        <v>8</v>
      </c>
      <c r="G24933" s="2" t="s">
        <v>45002</v>
      </c>
      <c r="H24933">
        <v>74118</v>
      </c>
      <c r="I24933">
        <v>74118</v>
      </c>
      <c r="J24933" s="1">
        <v>45173.451524039352</v>
      </c>
      <c r="K24933" s="1">
        <v>45173.451524039352</v>
      </c>
      <c r="L24933" s="2"/>
      <c r="M24933" s="2"/>
      <c r="O24933">
        <v>0</v>
      </c>
      <c r="P24933" s="2" t="s">
        <v>25</v>
      </c>
      <c r="Q24933">
        <v>41972</v>
      </c>
      <c r="R24933" s="1"/>
      <c r="T24933" s="1"/>
      <c r="U24933" s="2"/>
      <c r="V24933" s="2"/>
    </row>
    <row r="24934" spans="1:22" x14ac:dyDescent="0.3">
      <c r="A24934">
        <v>41974</v>
      </c>
      <c r="B24934">
        <v>2</v>
      </c>
      <c r="D24934" s="1">
        <v>45173.063148460649</v>
      </c>
      <c r="E24934">
        <v>6</v>
      </c>
      <c r="G24934" s="2" t="s">
        <v>45003</v>
      </c>
      <c r="H24934">
        <v>74581</v>
      </c>
      <c r="J24934" s="1"/>
      <c r="K24934" s="1">
        <v>45173.063148460649</v>
      </c>
      <c r="L24934" s="2"/>
      <c r="M24934" s="2"/>
      <c r="O24934">
        <v>3</v>
      </c>
      <c r="P24934" s="2" t="s">
        <v>25</v>
      </c>
      <c r="Q24934">
        <v>41972</v>
      </c>
      <c r="R24934" s="1"/>
      <c r="T24934" s="1"/>
      <c r="U24934" s="2"/>
      <c r="V24934" s="2"/>
    </row>
    <row r="24935" spans="1:22" x14ac:dyDescent="0.3">
      <c r="A24935">
        <v>41975</v>
      </c>
      <c r="B24935">
        <v>1</v>
      </c>
      <c r="C24935">
        <v>42054</v>
      </c>
      <c r="D24935" s="1">
        <v>45173.125802430557</v>
      </c>
      <c r="E24935">
        <v>1</v>
      </c>
      <c r="F24935">
        <v>197</v>
      </c>
      <c r="G24935" s="2" t="s">
        <v>45004</v>
      </c>
      <c r="H24935">
        <v>75825</v>
      </c>
      <c r="J24935" s="1"/>
      <c r="K24935" s="1">
        <v>45180.50775853009</v>
      </c>
      <c r="L24935" s="2" t="s">
        <v>45005</v>
      </c>
      <c r="M24935" s="2" t="s">
        <v>19483</v>
      </c>
      <c r="N24935">
        <v>1</v>
      </c>
      <c r="O24935">
        <v>3</v>
      </c>
      <c r="P24935" s="2" t="s">
        <v>25</v>
      </c>
      <c r="R24935" s="1"/>
      <c r="T24935" s="1"/>
      <c r="U24935" s="2"/>
      <c r="V24935" s="2"/>
    </row>
    <row r="24936" spans="1:22" x14ac:dyDescent="0.3">
      <c r="A24936">
        <v>41978</v>
      </c>
      <c r="B24936">
        <v>1</v>
      </c>
      <c r="C24936">
        <v>41982</v>
      </c>
      <c r="D24936" s="1">
        <v>45173.424337118056</v>
      </c>
      <c r="E24936">
        <v>3</v>
      </c>
      <c r="F24936">
        <v>568</v>
      </c>
      <c r="G24936" s="2" t="s">
        <v>45006</v>
      </c>
      <c r="H24936">
        <v>75844</v>
      </c>
      <c r="J24936" s="1"/>
      <c r="K24936" s="1">
        <v>45173.504773923611</v>
      </c>
      <c r="L24936" s="2" t="s">
        <v>45007</v>
      </c>
      <c r="M24936" s="2" t="s">
        <v>45008</v>
      </c>
      <c r="N24936">
        <v>2</v>
      </c>
      <c r="O24936">
        <v>1</v>
      </c>
      <c r="P24936" s="2" t="s">
        <v>25</v>
      </c>
      <c r="R24936" s="1"/>
      <c r="T24936" s="1"/>
      <c r="U24936" s="2"/>
      <c r="V24936" s="2"/>
    </row>
    <row r="24937" spans="1:22" x14ac:dyDescent="0.3">
      <c r="A24937">
        <v>41979</v>
      </c>
      <c r="B24937">
        <v>2</v>
      </c>
      <c r="D24937" s="1">
        <v>45173.495270868058</v>
      </c>
      <c r="E24937">
        <v>3</v>
      </c>
      <c r="G24937" s="2" t="s">
        <v>45009</v>
      </c>
      <c r="H24937">
        <v>74862</v>
      </c>
      <c r="J24937" s="1"/>
      <c r="K24937" s="1">
        <v>45173.495270868058</v>
      </c>
      <c r="L24937" s="2"/>
      <c r="M24937" s="2"/>
      <c r="O24937">
        <v>0</v>
      </c>
      <c r="P24937" s="2" t="s">
        <v>25</v>
      </c>
      <c r="Q24937">
        <v>41972</v>
      </c>
      <c r="R24937" s="1"/>
      <c r="T24937" s="1"/>
      <c r="U24937" s="2"/>
      <c r="V24937" s="2"/>
    </row>
    <row r="24938" spans="1:22" x14ac:dyDescent="0.3">
      <c r="A24938">
        <v>41980</v>
      </c>
      <c r="B24938">
        <v>2</v>
      </c>
      <c r="D24938" s="1">
        <v>45173.496097650466</v>
      </c>
      <c r="E24938">
        <v>3</v>
      </c>
      <c r="G24938" s="2" t="s">
        <v>45010</v>
      </c>
      <c r="H24938">
        <v>75853</v>
      </c>
      <c r="I24938">
        <v>2085</v>
      </c>
      <c r="J24938" s="1">
        <v>45175.533748414353</v>
      </c>
      <c r="K24938" s="1">
        <v>45175.533748414353</v>
      </c>
      <c r="L24938" s="2"/>
      <c r="M24938" s="2"/>
      <c r="O24938">
        <v>0</v>
      </c>
      <c r="P24938" s="2" t="s">
        <v>25</v>
      </c>
      <c r="Q24938">
        <v>41972</v>
      </c>
      <c r="R24938" s="1"/>
      <c r="T24938" s="1"/>
      <c r="U24938" s="2"/>
      <c r="V24938" s="2"/>
    </row>
    <row r="24939" spans="1:22" x14ac:dyDescent="0.3">
      <c r="A24939">
        <v>41981</v>
      </c>
      <c r="B24939">
        <v>2</v>
      </c>
      <c r="D24939" s="1">
        <v>45173.496415972222</v>
      </c>
      <c r="E24939">
        <v>4</v>
      </c>
      <c r="G24939" s="2" t="s">
        <v>45011</v>
      </c>
      <c r="H24939">
        <v>52501</v>
      </c>
      <c r="J24939" s="1"/>
      <c r="K24939" s="1">
        <v>45173.496415972222</v>
      </c>
      <c r="L24939" s="2"/>
      <c r="M24939" s="2"/>
      <c r="O24939">
        <v>1</v>
      </c>
      <c r="P24939" s="2" t="s">
        <v>25</v>
      </c>
      <c r="Q24939">
        <v>41978</v>
      </c>
      <c r="R24939" s="1"/>
      <c r="T24939" s="1"/>
      <c r="U24939" s="2"/>
      <c r="V24939" s="2"/>
    </row>
    <row r="24940" spans="1:22" x14ac:dyDescent="0.3">
      <c r="A24940">
        <v>41982</v>
      </c>
      <c r="B24940">
        <v>2</v>
      </c>
      <c r="D24940" s="1">
        <v>45173.500877430553</v>
      </c>
      <c r="E24940">
        <v>6</v>
      </c>
      <c r="G24940" s="2" t="s">
        <v>45012</v>
      </c>
      <c r="H24940">
        <v>1847</v>
      </c>
      <c r="I24940">
        <v>1847</v>
      </c>
      <c r="J24940" s="1">
        <v>45173.504773923611</v>
      </c>
      <c r="K24940" s="1">
        <v>45173.504773923611</v>
      </c>
      <c r="L24940" s="2"/>
      <c r="M24940" s="2"/>
      <c r="O24940">
        <v>4</v>
      </c>
      <c r="P24940" s="2" t="s">
        <v>25</v>
      </c>
      <c r="Q24940">
        <v>41978</v>
      </c>
      <c r="R24940" s="1"/>
      <c r="T24940" s="1"/>
      <c r="U24940" s="2"/>
      <c r="V24940" s="2"/>
    </row>
    <row r="24941" spans="1:22" x14ac:dyDescent="0.3">
      <c r="A24941">
        <v>41983</v>
      </c>
      <c r="B24941">
        <v>1</v>
      </c>
      <c r="D24941" s="1">
        <v>45173.503932557869</v>
      </c>
      <c r="E24941">
        <v>0</v>
      </c>
      <c r="F24941">
        <v>165</v>
      </c>
      <c r="G24941" s="2" t="s">
        <v>45013</v>
      </c>
      <c r="H24941">
        <v>67468</v>
      </c>
      <c r="J24941" s="1"/>
      <c r="K24941" s="1">
        <v>45173.503932557869</v>
      </c>
      <c r="L24941" s="2" t="s">
        <v>45014</v>
      </c>
      <c r="M24941" s="2" t="s">
        <v>45015</v>
      </c>
      <c r="N24941">
        <v>0</v>
      </c>
      <c r="O24941">
        <v>4</v>
      </c>
      <c r="P24941" s="2" t="s">
        <v>25</v>
      </c>
      <c r="R24941" s="1"/>
      <c r="T24941" s="1"/>
      <c r="U24941" s="2"/>
      <c r="V24941" s="2"/>
    </row>
    <row r="24942" spans="1:22" x14ac:dyDescent="0.3">
      <c r="A24942">
        <v>41984</v>
      </c>
      <c r="B24942">
        <v>1</v>
      </c>
      <c r="D24942" s="1">
        <v>45173.553145868056</v>
      </c>
      <c r="E24942">
        <v>2</v>
      </c>
      <c r="F24942">
        <v>209</v>
      </c>
      <c r="G24942" s="2" t="s">
        <v>45016</v>
      </c>
      <c r="H24942">
        <v>75855</v>
      </c>
      <c r="J24942" s="1"/>
      <c r="K24942" s="1">
        <v>45195.798237766205</v>
      </c>
      <c r="L24942" s="2" t="s">
        <v>45017</v>
      </c>
      <c r="M24942" s="2" t="s">
        <v>45018</v>
      </c>
      <c r="N24942">
        <v>1</v>
      </c>
      <c r="O24942">
        <v>1</v>
      </c>
      <c r="P24942" s="2" t="s">
        <v>25</v>
      </c>
      <c r="R24942" s="1"/>
      <c r="T24942" s="1"/>
      <c r="U24942" s="2"/>
      <c r="V24942" s="2"/>
    </row>
    <row r="24943" spans="1:22" x14ac:dyDescent="0.3">
      <c r="A24943">
        <v>41986</v>
      </c>
      <c r="B24943">
        <v>1</v>
      </c>
      <c r="D24943" s="1">
        <v>45173.688505671293</v>
      </c>
      <c r="E24943">
        <v>0</v>
      </c>
      <c r="F24943">
        <v>57</v>
      </c>
      <c r="G24943" s="2" t="s">
        <v>45019</v>
      </c>
      <c r="H24943">
        <v>36341</v>
      </c>
      <c r="I24943">
        <v>36341</v>
      </c>
      <c r="J24943" s="1">
        <v>45175.703105868059</v>
      </c>
      <c r="K24943" s="1">
        <v>45175.703105868059</v>
      </c>
      <c r="L24943" s="2" t="s">
        <v>45020</v>
      </c>
      <c r="M24943" s="2" t="s">
        <v>31340</v>
      </c>
      <c r="N24943">
        <v>0</v>
      </c>
      <c r="O24943">
        <v>2</v>
      </c>
      <c r="P24943" s="2" t="s">
        <v>25</v>
      </c>
      <c r="R24943" s="1"/>
      <c r="T24943" s="1"/>
      <c r="U24943" s="2"/>
      <c r="V24943" s="2"/>
    </row>
    <row r="24944" spans="1:22" x14ac:dyDescent="0.3">
      <c r="A24944">
        <v>41987</v>
      </c>
      <c r="B24944">
        <v>1</v>
      </c>
      <c r="D24944" s="1">
        <v>45173.780173298612</v>
      </c>
      <c r="E24944">
        <v>0</v>
      </c>
      <c r="F24944">
        <v>210</v>
      </c>
      <c r="G24944" s="2" t="s">
        <v>45021</v>
      </c>
      <c r="H24944">
        <v>75868</v>
      </c>
      <c r="I24944">
        <v>75868</v>
      </c>
      <c r="J24944" s="1">
        <v>45173.787710798613</v>
      </c>
      <c r="K24944" s="1">
        <v>45174.044159571757</v>
      </c>
      <c r="L24944" s="2" t="s">
        <v>45022</v>
      </c>
      <c r="M24944" s="2" t="s">
        <v>38185</v>
      </c>
      <c r="N24944">
        <v>1</v>
      </c>
      <c r="O24944">
        <v>0</v>
      </c>
      <c r="P24944" s="2" t="s">
        <v>25</v>
      </c>
      <c r="R24944" s="1"/>
      <c r="T24944" s="1"/>
      <c r="U24944" s="2"/>
      <c r="V24944" s="2"/>
    </row>
    <row r="24945" spans="1:22" x14ac:dyDescent="0.3">
      <c r="A24945">
        <v>41988</v>
      </c>
      <c r="B24945">
        <v>1</v>
      </c>
      <c r="D24945" s="1">
        <v>45173.80405471065</v>
      </c>
      <c r="E24945">
        <v>0</v>
      </c>
      <c r="F24945">
        <v>22</v>
      </c>
      <c r="G24945" s="2" t="s">
        <v>45023</v>
      </c>
      <c r="H24945">
        <v>75869</v>
      </c>
      <c r="J24945" s="1"/>
      <c r="K24945" s="1">
        <v>45173.857252395836</v>
      </c>
      <c r="L24945" s="2" t="s">
        <v>45024</v>
      </c>
      <c r="M24945" s="2" t="s">
        <v>45025</v>
      </c>
      <c r="N24945">
        <v>1</v>
      </c>
      <c r="O24945">
        <v>0</v>
      </c>
      <c r="P24945" s="2" t="s">
        <v>25</v>
      </c>
      <c r="R24945" s="1"/>
      <c r="T24945" s="1"/>
      <c r="U24945" s="2"/>
      <c r="V24945" s="2"/>
    </row>
    <row r="24946" spans="1:22" x14ac:dyDescent="0.3">
      <c r="A24946">
        <v>41989</v>
      </c>
      <c r="B24946">
        <v>2</v>
      </c>
      <c r="D24946" s="1">
        <v>45173.824194363428</v>
      </c>
      <c r="E24946">
        <v>0</v>
      </c>
      <c r="G24946" s="2" t="s">
        <v>45026</v>
      </c>
      <c r="H24946">
        <v>75867</v>
      </c>
      <c r="I24946">
        <v>75867</v>
      </c>
      <c r="J24946" s="1">
        <v>45209.34617060185</v>
      </c>
      <c r="K24946" s="1">
        <v>45209.34617060185</v>
      </c>
      <c r="L24946" s="2"/>
      <c r="M24946" s="2"/>
      <c r="O24946">
        <v>0</v>
      </c>
      <c r="P24946" s="2" t="s">
        <v>25</v>
      </c>
      <c r="Q24946">
        <v>24668</v>
      </c>
      <c r="R24946" s="1"/>
      <c r="T24946" s="1"/>
      <c r="U24946" s="2"/>
      <c r="V24946" s="2"/>
    </row>
    <row r="24947" spans="1:22" x14ac:dyDescent="0.3">
      <c r="A24947">
        <v>41990</v>
      </c>
      <c r="B24947">
        <v>1</v>
      </c>
      <c r="C24947">
        <v>41999</v>
      </c>
      <c r="D24947" s="1">
        <v>45173.854577743055</v>
      </c>
      <c r="E24947">
        <v>0</v>
      </c>
      <c r="F24947">
        <v>281</v>
      </c>
      <c r="G24947" s="2" t="s">
        <v>45027</v>
      </c>
      <c r="H24947">
        <v>75871</v>
      </c>
      <c r="I24947">
        <v>75871</v>
      </c>
      <c r="J24947" s="1">
        <v>45173.854951238427</v>
      </c>
      <c r="K24947" s="1">
        <v>45181.885889201389</v>
      </c>
      <c r="L24947" s="2" t="s">
        <v>45028</v>
      </c>
      <c r="M24947" s="2" t="s">
        <v>45029</v>
      </c>
      <c r="N24947">
        <v>1</v>
      </c>
      <c r="O24947">
        <v>1</v>
      </c>
      <c r="P24947" s="2" t="s">
        <v>25</v>
      </c>
      <c r="R24947" s="1"/>
      <c r="T24947" s="1"/>
      <c r="U24947" s="2"/>
      <c r="V24947" s="2"/>
    </row>
    <row r="24948" spans="1:22" x14ac:dyDescent="0.3">
      <c r="A24948">
        <v>41991</v>
      </c>
      <c r="B24948">
        <v>2</v>
      </c>
      <c r="D24948" s="1">
        <v>45173.857252395836</v>
      </c>
      <c r="E24948">
        <v>1</v>
      </c>
      <c r="G24948" s="2" t="s">
        <v>45030</v>
      </c>
      <c r="H24948">
        <v>74118</v>
      </c>
      <c r="J24948" s="1"/>
      <c r="K24948" s="1">
        <v>45173.857252395836</v>
      </c>
      <c r="L24948" s="2"/>
      <c r="M24948" s="2"/>
      <c r="O24948">
        <v>1</v>
      </c>
      <c r="P24948" s="2" t="s">
        <v>25</v>
      </c>
      <c r="Q24948">
        <v>41988</v>
      </c>
      <c r="R24948" s="1"/>
      <c r="T24948" s="1"/>
      <c r="U24948" s="2"/>
      <c r="V24948" s="2"/>
    </row>
    <row r="24949" spans="1:22" x14ac:dyDescent="0.3">
      <c r="A24949">
        <v>41992</v>
      </c>
      <c r="B24949">
        <v>1</v>
      </c>
      <c r="D24949" s="1">
        <v>45174.020085150463</v>
      </c>
      <c r="E24949">
        <v>0</v>
      </c>
      <c r="F24949">
        <v>29</v>
      </c>
      <c r="G24949" s="2" t="s">
        <v>45031</v>
      </c>
      <c r="H24949">
        <v>44961</v>
      </c>
      <c r="J24949" s="1"/>
      <c r="K24949" s="1">
        <v>45174.020085150463</v>
      </c>
      <c r="L24949" s="2" t="s">
        <v>45032</v>
      </c>
      <c r="M24949" s="2" t="s">
        <v>5436</v>
      </c>
      <c r="N24949">
        <v>0</v>
      </c>
      <c r="O24949">
        <v>4</v>
      </c>
      <c r="P24949" s="2" t="s">
        <v>25</v>
      </c>
      <c r="R24949" s="1"/>
      <c r="T24949" s="1"/>
      <c r="U24949" s="2"/>
      <c r="V24949" s="2"/>
    </row>
    <row r="24950" spans="1:22" x14ac:dyDescent="0.3">
      <c r="A24950">
        <v>41993</v>
      </c>
      <c r="B24950">
        <v>2</v>
      </c>
      <c r="D24950" s="1">
        <v>45174.044159571757</v>
      </c>
      <c r="E24950">
        <v>1</v>
      </c>
      <c r="G24950" s="2" t="s">
        <v>45033</v>
      </c>
      <c r="H24950">
        <v>52501</v>
      </c>
      <c r="J24950" s="1"/>
      <c r="K24950" s="1">
        <v>45174.044159571757</v>
      </c>
      <c r="L24950" s="2"/>
      <c r="M24950" s="2"/>
      <c r="O24950">
        <v>11</v>
      </c>
      <c r="P24950" s="2" t="s">
        <v>25</v>
      </c>
      <c r="Q24950">
        <v>41987</v>
      </c>
      <c r="R24950" s="1"/>
      <c r="T24950" s="1"/>
      <c r="U24950" s="2"/>
      <c r="V24950" s="2"/>
    </row>
    <row r="24951" spans="1:22" x14ac:dyDescent="0.3">
      <c r="A24951">
        <v>41997</v>
      </c>
      <c r="B24951">
        <v>2</v>
      </c>
      <c r="D24951" s="1">
        <v>45174.342341435186</v>
      </c>
      <c r="E24951">
        <v>0</v>
      </c>
      <c r="G24951" s="2" t="s">
        <v>45034</v>
      </c>
      <c r="H24951">
        <v>75853</v>
      </c>
      <c r="J24951" s="1"/>
      <c r="K24951" s="1">
        <v>45174.342341435186</v>
      </c>
      <c r="L24951" s="2"/>
      <c r="M24951" s="2"/>
      <c r="O24951">
        <v>0</v>
      </c>
      <c r="P24951" s="2" t="s">
        <v>25</v>
      </c>
      <c r="Q24951">
        <v>39946</v>
      </c>
      <c r="R24951" s="1"/>
      <c r="T24951" s="1"/>
      <c r="U24951" s="2"/>
      <c r="V24951" s="2"/>
    </row>
    <row r="24952" spans="1:22" x14ac:dyDescent="0.3">
      <c r="A24952">
        <v>41999</v>
      </c>
      <c r="B24952">
        <v>2</v>
      </c>
      <c r="D24952" s="1">
        <v>45174.375315590281</v>
      </c>
      <c r="E24952">
        <v>1</v>
      </c>
      <c r="G24952" s="2" t="s">
        <v>45035</v>
      </c>
      <c r="H24952">
        <v>69796</v>
      </c>
      <c r="I24952">
        <v>69796</v>
      </c>
      <c r="J24952" s="1">
        <v>45181.885889201389</v>
      </c>
      <c r="K24952" s="1">
        <v>45181.885889201389</v>
      </c>
      <c r="L24952" s="2"/>
      <c r="M24952" s="2"/>
      <c r="O24952">
        <v>0</v>
      </c>
      <c r="P24952" s="2" t="s">
        <v>25</v>
      </c>
      <c r="Q24952">
        <v>41990</v>
      </c>
      <c r="R24952" s="1"/>
      <c r="T24952" s="1"/>
      <c r="U24952" s="2"/>
      <c r="V24952" s="2"/>
    </row>
    <row r="24953" spans="1:22" x14ac:dyDescent="0.3">
      <c r="A24953">
        <v>42000</v>
      </c>
      <c r="B24953">
        <v>2</v>
      </c>
      <c r="D24953" s="1">
        <v>45174.440154745367</v>
      </c>
      <c r="E24953">
        <v>1</v>
      </c>
      <c r="G24953" s="2" t="s">
        <v>45036</v>
      </c>
      <c r="H24953">
        <v>69796</v>
      </c>
      <c r="J24953" s="1"/>
      <c r="K24953" s="1">
        <v>45174.440154745367</v>
      </c>
      <c r="L24953" s="2"/>
      <c r="M24953" s="2"/>
      <c r="O24953">
        <v>0</v>
      </c>
      <c r="P24953" s="2" t="s">
        <v>25</v>
      </c>
      <c r="Q24953">
        <v>17512</v>
      </c>
      <c r="R24953" s="1"/>
      <c r="T24953" s="1"/>
      <c r="U24953" s="2"/>
      <c r="V24953" s="2"/>
    </row>
    <row r="24954" spans="1:22" x14ac:dyDescent="0.3">
      <c r="A24954">
        <v>42001</v>
      </c>
      <c r="B24954">
        <v>2</v>
      </c>
      <c r="D24954" s="1">
        <v>45174.443724999997</v>
      </c>
      <c r="E24954">
        <v>2</v>
      </c>
      <c r="G24954" s="2" t="s">
        <v>45037</v>
      </c>
      <c r="H24954">
        <v>69796</v>
      </c>
      <c r="I24954">
        <v>145</v>
      </c>
      <c r="J24954" s="1">
        <v>45195.798237766205</v>
      </c>
      <c r="K24954" s="1">
        <v>45195.798237766205</v>
      </c>
      <c r="L24954" s="2"/>
      <c r="M24954" s="2"/>
      <c r="O24954">
        <v>2</v>
      </c>
      <c r="P24954" s="2" t="s">
        <v>25</v>
      </c>
      <c r="Q24954">
        <v>41984</v>
      </c>
      <c r="R24954" s="1"/>
      <c r="T24954" s="1"/>
      <c r="U24954" s="2"/>
      <c r="V24954" s="2"/>
    </row>
    <row r="24955" spans="1:22" x14ac:dyDescent="0.3">
      <c r="A24955">
        <v>42002</v>
      </c>
      <c r="B24955">
        <v>2</v>
      </c>
      <c r="D24955" s="1">
        <v>45174.615285185188</v>
      </c>
      <c r="E24955">
        <v>0</v>
      </c>
      <c r="G24955" s="2" t="s">
        <v>45038</v>
      </c>
      <c r="H24955">
        <v>75821</v>
      </c>
      <c r="J24955" s="1"/>
      <c r="K24955" s="1">
        <v>45174.615285185188</v>
      </c>
      <c r="L24955" s="2"/>
      <c r="M24955" s="2"/>
      <c r="O24955">
        <v>0</v>
      </c>
      <c r="P24955" s="2" t="s">
        <v>25</v>
      </c>
      <c r="Q24955">
        <v>41681</v>
      </c>
      <c r="R24955" s="1"/>
      <c r="T24955" s="1"/>
      <c r="U24955" s="2"/>
      <c r="V24955" s="2"/>
    </row>
    <row r="24956" spans="1:22" x14ac:dyDescent="0.3">
      <c r="A24956">
        <v>42003</v>
      </c>
      <c r="B24956">
        <v>2</v>
      </c>
      <c r="D24956" s="1">
        <v>45174.624268634259</v>
      </c>
      <c r="E24956">
        <v>0</v>
      </c>
      <c r="G24956" s="2" t="s">
        <v>45039</v>
      </c>
      <c r="H24956">
        <v>75821</v>
      </c>
      <c r="J24956" s="1"/>
      <c r="K24956" s="1">
        <v>45174.624268634259</v>
      </c>
      <c r="L24956" s="2"/>
      <c r="M24956" s="2"/>
      <c r="O24956">
        <v>0</v>
      </c>
      <c r="P24956" s="2" t="s">
        <v>25</v>
      </c>
      <c r="Q24956">
        <v>6212</v>
      </c>
      <c r="R24956" s="1"/>
      <c r="T24956" s="1"/>
      <c r="U24956" s="2"/>
      <c r="V24956" s="2"/>
    </row>
    <row r="24957" spans="1:22" x14ac:dyDescent="0.3">
      <c r="A24957">
        <v>42004</v>
      </c>
      <c r="B24957">
        <v>1</v>
      </c>
      <c r="D24957" s="1">
        <v>45174.65939429398</v>
      </c>
      <c r="E24957">
        <v>0</v>
      </c>
      <c r="F24957">
        <v>16</v>
      </c>
      <c r="G24957" s="2" t="s">
        <v>45040</v>
      </c>
      <c r="H24957">
        <v>75901</v>
      </c>
      <c r="J24957" s="1"/>
      <c r="K24957" s="1">
        <v>45174.65939429398</v>
      </c>
      <c r="L24957" s="2" t="s">
        <v>45041</v>
      </c>
      <c r="M24957" s="2" t="s">
        <v>45042</v>
      </c>
      <c r="N24957">
        <v>0</v>
      </c>
      <c r="O24957">
        <v>1</v>
      </c>
      <c r="P24957" s="2" t="s">
        <v>25</v>
      </c>
      <c r="R24957" s="1"/>
      <c r="T24957" s="1"/>
      <c r="U24957" s="2"/>
      <c r="V24957" s="2"/>
    </row>
    <row r="24958" spans="1:22" x14ac:dyDescent="0.3">
      <c r="A24958">
        <v>42005</v>
      </c>
      <c r="B24958">
        <v>1</v>
      </c>
      <c r="D24958" s="1">
        <v>45174.949018321757</v>
      </c>
      <c r="E24958">
        <v>2</v>
      </c>
      <c r="F24958">
        <v>77</v>
      </c>
      <c r="G24958" s="2" t="s">
        <v>45043</v>
      </c>
      <c r="H24958">
        <v>75916</v>
      </c>
      <c r="I24958">
        <v>97</v>
      </c>
      <c r="J24958" s="1">
        <v>45180.928201157411</v>
      </c>
      <c r="K24958" s="1">
        <v>45181.561112465279</v>
      </c>
      <c r="L24958" s="2" t="s">
        <v>45044</v>
      </c>
      <c r="M24958" s="2" t="s">
        <v>23051</v>
      </c>
      <c r="N24958">
        <v>0</v>
      </c>
      <c r="O24958">
        <v>0</v>
      </c>
      <c r="P24958" s="2" t="s">
        <v>25</v>
      </c>
      <c r="R24958" s="1"/>
      <c r="T24958" s="1"/>
      <c r="U24958" s="2"/>
      <c r="V24958" s="2"/>
    </row>
    <row r="24959" spans="1:22" x14ac:dyDescent="0.3">
      <c r="A24959">
        <v>42006</v>
      </c>
      <c r="B24959">
        <v>1</v>
      </c>
      <c r="C24959">
        <v>42008</v>
      </c>
      <c r="D24959" s="1">
        <v>45175.256867905089</v>
      </c>
      <c r="E24959">
        <v>1</v>
      </c>
      <c r="F24959">
        <v>62</v>
      </c>
      <c r="G24959" s="2" t="s">
        <v>45045</v>
      </c>
      <c r="H24959">
        <v>75923</v>
      </c>
      <c r="J24959" s="1"/>
      <c r="K24959" s="1">
        <v>45176.295789733798</v>
      </c>
      <c r="L24959" s="2" t="s">
        <v>45046</v>
      </c>
      <c r="M24959" s="2" t="s">
        <v>45047</v>
      </c>
      <c r="N24959">
        <v>1</v>
      </c>
      <c r="O24959">
        <v>2</v>
      </c>
      <c r="P24959" s="2" t="s">
        <v>25</v>
      </c>
      <c r="R24959" s="1"/>
      <c r="T24959" s="1"/>
      <c r="U24959" s="2"/>
      <c r="V24959" s="2"/>
    </row>
    <row r="24960" spans="1:22" x14ac:dyDescent="0.3">
      <c r="A24960">
        <v>42008</v>
      </c>
      <c r="B24960">
        <v>2</v>
      </c>
      <c r="D24960" s="1">
        <v>45175.392065358799</v>
      </c>
      <c r="E24960">
        <v>0</v>
      </c>
      <c r="G24960" s="2" t="s">
        <v>45048</v>
      </c>
      <c r="H24960">
        <v>69796</v>
      </c>
      <c r="I24960">
        <v>69796</v>
      </c>
      <c r="J24960" s="1">
        <v>45176.295789733798</v>
      </c>
      <c r="K24960" s="1">
        <v>45176.295789733798</v>
      </c>
      <c r="L24960" s="2"/>
      <c r="M24960" s="2"/>
      <c r="O24960">
        <v>2</v>
      </c>
      <c r="P24960" s="2" t="s">
        <v>25</v>
      </c>
      <c r="Q24960">
        <v>42006</v>
      </c>
      <c r="R24960" s="1"/>
      <c r="T24960" s="1"/>
      <c r="U24960" s="2"/>
      <c r="V24960" s="2"/>
    </row>
    <row r="24961" spans="1:22" x14ac:dyDescent="0.3">
      <c r="A24961">
        <v>42009</v>
      </c>
      <c r="B24961">
        <v>1</v>
      </c>
      <c r="D24961" s="1">
        <v>45175.433200266205</v>
      </c>
      <c r="E24961">
        <v>0</v>
      </c>
      <c r="F24961">
        <v>25</v>
      </c>
      <c r="G24961" s="2" t="s">
        <v>45049</v>
      </c>
      <c r="H24961">
        <v>75930</v>
      </c>
      <c r="J24961" s="1"/>
      <c r="K24961" s="1">
        <v>45175.433200266205</v>
      </c>
      <c r="L24961" s="2" t="s">
        <v>45050</v>
      </c>
      <c r="M24961" s="2" t="s">
        <v>25246</v>
      </c>
      <c r="N24961">
        <v>0</v>
      </c>
      <c r="O24961">
        <v>0</v>
      </c>
      <c r="P24961" s="2" t="s">
        <v>25</v>
      </c>
      <c r="R24961" s="1"/>
      <c r="T24961" s="1"/>
      <c r="U24961" s="2"/>
      <c r="V24961" s="2"/>
    </row>
    <row r="24962" spans="1:22" x14ac:dyDescent="0.3">
      <c r="A24962">
        <v>42010</v>
      </c>
      <c r="B24962">
        <v>1</v>
      </c>
      <c r="D24962" s="1">
        <v>45175.452269988426</v>
      </c>
      <c r="E24962">
        <v>0</v>
      </c>
      <c r="F24962">
        <v>93</v>
      </c>
      <c r="G24962" s="2" t="s">
        <v>45051</v>
      </c>
      <c r="H24962">
        <v>75932</v>
      </c>
      <c r="J24962" s="1"/>
      <c r="K24962" s="1">
        <v>45175.690710416668</v>
      </c>
      <c r="L24962" s="2" t="s">
        <v>45052</v>
      </c>
      <c r="M24962" s="2" t="s">
        <v>45053</v>
      </c>
      <c r="N24962">
        <v>1</v>
      </c>
      <c r="O24962">
        <v>0</v>
      </c>
      <c r="P24962" s="2" t="s">
        <v>25</v>
      </c>
      <c r="R24962" s="1"/>
      <c r="T24962" s="1"/>
      <c r="U24962" s="2"/>
      <c r="V24962" s="2"/>
    </row>
    <row r="24963" spans="1:22" x14ac:dyDescent="0.3">
      <c r="A24963">
        <v>42011</v>
      </c>
      <c r="B24963">
        <v>1</v>
      </c>
      <c r="D24963" s="1">
        <v>45175.459923182869</v>
      </c>
      <c r="E24963">
        <v>0</v>
      </c>
      <c r="F24963">
        <v>24</v>
      </c>
      <c r="G24963" s="2" t="s">
        <v>45054</v>
      </c>
      <c r="H24963">
        <v>75931</v>
      </c>
      <c r="J24963" s="1"/>
      <c r="K24963" s="1">
        <v>45175.459923182869</v>
      </c>
      <c r="L24963" s="2" t="s">
        <v>45055</v>
      </c>
      <c r="M24963" s="2" t="s">
        <v>3037</v>
      </c>
      <c r="N24963">
        <v>0</v>
      </c>
      <c r="O24963">
        <v>0</v>
      </c>
      <c r="P24963" s="2" t="s">
        <v>25</v>
      </c>
      <c r="R24963" s="1"/>
      <c r="T24963" s="1"/>
      <c r="U24963" s="2"/>
      <c r="V24963" s="2"/>
    </row>
    <row r="24964" spans="1:22" x14ac:dyDescent="0.3">
      <c r="A24964">
        <v>42013</v>
      </c>
      <c r="B24964">
        <v>2</v>
      </c>
      <c r="D24964" s="1">
        <v>45175.690710416668</v>
      </c>
      <c r="E24964">
        <v>1</v>
      </c>
      <c r="G24964" s="2" t="s">
        <v>45056</v>
      </c>
      <c r="H24964">
        <v>52501</v>
      </c>
      <c r="J24964" s="1"/>
      <c r="K24964" s="1">
        <v>45175.690710416668</v>
      </c>
      <c r="L24964" s="2"/>
      <c r="M24964" s="2"/>
      <c r="O24964">
        <v>5</v>
      </c>
      <c r="P24964" s="2" t="s">
        <v>25</v>
      </c>
      <c r="Q24964">
        <v>42010</v>
      </c>
      <c r="R24964" s="1"/>
      <c r="T24964" s="1"/>
      <c r="U24964" s="2"/>
      <c r="V24964" s="2"/>
    </row>
    <row r="24965" spans="1:22" x14ac:dyDescent="0.3">
      <c r="A24965">
        <v>42014</v>
      </c>
      <c r="B24965">
        <v>1</v>
      </c>
      <c r="D24965" s="1">
        <v>45175.942965243055</v>
      </c>
      <c r="E24965">
        <v>0</v>
      </c>
      <c r="F24965">
        <v>574</v>
      </c>
      <c r="G24965" s="2" t="s">
        <v>45057</v>
      </c>
      <c r="H24965">
        <v>73068</v>
      </c>
      <c r="J24965" s="1"/>
      <c r="K24965" s="1">
        <v>45326.756204594909</v>
      </c>
      <c r="L24965" s="2" t="s">
        <v>45058</v>
      </c>
      <c r="M24965" s="2" t="s">
        <v>44682</v>
      </c>
      <c r="N24965">
        <v>1</v>
      </c>
      <c r="O24965">
        <v>3</v>
      </c>
      <c r="P24965" s="2" t="s">
        <v>25</v>
      </c>
      <c r="R24965" s="1"/>
      <c r="T24965" s="1"/>
      <c r="U24965" s="2"/>
      <c r="V24965" s="2"/>
    </row>
    <row r="24966" spans="1:22" x14ac:dyDescent="0.3">
      <c r="A24966">
        <v>42015</v>
      </c>
      <c r="B24966">
        <v>1</v>
      </c>
      <c r="D24966" s="1">
        <v>45176.272884259262</v>
      </c>
      <c r="E24966">
        <v>0</v>
      </c>
      <c r="F24966">
        <v>18</v>
      </c>
      <c r="G24966" s="2" t="s">
        <v>45059</v>
      </c>
      <c r="H24966">
        <v>75960</v>
      </c>
      <c r="J24966" s="1"/>
      <c r="K24966" s="1">
        <v>45176.272884259262</v>
      </c>
      <c r="L24966" s="2" t="s">
        <v>45060</v>
      </c>
      <c r="M24966" s="2" t="s">
        <v>45061</v>
      </c>
      <c r="N24966">
        <v>0</v>
      </c>
      <c r="O24966">
        <v>2</v>
      </c>
      <c r="P24966" s="2" t="s">
        <v>25</v>
      </c>
      <c r="R24966" s="1"/>
      <c r="T24966" s="1"/>
      <c r="U24966" s="2"/>
      <c r="V24966" s="2"/>
    </row>
    <row r="24967" spans="1:22" x14ac:dyDescent="0.3">
      <c r="A24967">
        <v>42016</v>
      </c>
      <c r="B24967">
        <v>2</v>
      </c>
      <c r="D24967" s="1">
        <v>45176.287426041665</v>
      </c>
      <c r="E24967">
        <v>0</v>
      </c>
      <c r="G24967" s="2" t="s">
        <v>45062</v>
      </c>
      <c r="H24967">
        <v>68841</v>
      </c>
      <c r="J24967" s="1"/>
      <c r="K24967" s="1">
        <v>45176.287426041665</v>
      </c>
      <c r="L24967" s="2"/>
      <c r="M24967" s="2"/>
      <c r="O24967">
        <v>0</v>
      </c>
      <c r="P24967" s="2" t="s">
        <v>25</v>
      </c>
      <c r="Q24967">
        <v>22563</v>
      </c>
      <c r="R24967" s="1"/>
      <c r="T24967" s="1"/>
      <c r="U24967" s="2"/>
      <c r="V24967" s="2"/>
    </row>
    <row r="24968" spans="1:22" x14ac:dyDescent="0.3">
      <c r="A24968">
        <v>42018</v>
      </c>
      <c r="B24968">
        <v>1</v>
      </c>
      <c r="C24968">
        <v>42036</v>
      </c>
      <c r="D24968" s="1">
        <v>45176.433743784721</v>
      </c>
      <c r="E24968">
        <v>0</v>
      </c>
      <c r="F24968">
        <v>39</v>
      </c>
      <c r="G24968" s="2" t="s">
        <v>45063</v>
      </c>
      <c r="H24968">
        <v>75965</v>
      </c>
      <c r="J24968" s="1"/>
      <c r="K24968" s="1">
        <v>45178.306918599534</v>
      </c>
      <c r="L24968" s="2" t="s">
        <v>45064</v>
      </c>
      <c r="M24968" s="2" t="s">
        <v>1925</v>
      </c>
      <c r="N24968">
        <v>1</v>
      </c>
      <c r="O24968">
        <v>0</v>
      </c>
      <c r="P24968" s="2" t="s">
        <v>25</v>
      </c>
      <c r="R24968" s="1">
        <v>45188.496839467596</v>
      </c>
      <c r="T24968" s="1"/>
      <c r="U24968" s="2"/>
      <c r="V24968" s="2"/>
    </row>
    <row r="24969" spans="1:22" x14ac:dyDescent="0.3">
      <c r="A24969">
        <v>42019</v>
      </c>
      <c r="B24969">
        <v>1</v>
      </c>
      <c r="D24969" s="1">
        <v>45176.575328356485</v>
      </c>
      <c r="E24969">
        <v>2</v>
      </c>
      <c r="F24969">
        <v>94</v>
      </c>
      <c r="G24969" s="2" t="s">
        <v>45065</v>
      </c>
      <c r="H24969">
        <v>68572</v>
      </c>
      <c r="I24969">
        <v>68572</v>
      </c>
      <c r="J24969" s="1">
        <v>45176.576674340278</v>
      </c>
      <c r="K24969" s="1">
        <v>45176.576674340278</v>
      </c>
      <c r="L24969" s="2" t="s">
        <v>45066</v>
      </c>
      <c r="M24969" s="2" t="s">
        <v>45067</v>
      </c>
      <c r="N24969">
        <v>0</v>
      </c>
      <c r="O24969">
        <v>2</v>
      </c>
      <c r="P24969" s="2" t="s">
        <v>25</v>
      </c>
      <c r="R24969" s="1"/>
      <c r="T24969" s="1"/>
      <c r="U24969" s="2"/>
      <c r="V24969" s="2"/>
    </row>
    <row r="24970" spans="1:22" x14ac:dyDescent="0.3">
      <c r="A24970">
        <v>42020</v>
      </c>
      <c r="B24970">
        <v>1</v>
      </c>
      <c r="D24970" s="1">
        <v>45176.589433912035</v>
      </c>
      <c r="E24970">
        <v>0</v>
      </c>
      <c r="F24970">
        <v>12</v>
      </c>
      <c r="G24970" s="2" t="s">
        <v>45068</v>
      </c>
      <c r="H24970">
        <v>75973</v>
      </c>
      <c r="J24970" s="1"/>
      <c r="K24970" s="1">
        <v>45176.589433912035</v>
      </c>
      <c r="L24970" s="2" t="s">
        <v>45069</v>
      </c>
      <c r="M24970" s="2" t="s">
        <v>45070</v>
      </c>
      <c r="N24970">
        <v>0</v>
      </c>
      <c r="O24970">
        <v>1</v>
      </c>
      <c r="P24970" s="2" t="s">
        <v>25</v>
      </c>
      <c r="R24970" s="1"/>
      <c r="T24970" s="1"/>
      <c r="U24970" s="2"/>
      <c r="V24970" s="2"/>
    </row>
    <row r="24971" spans="1:22" x14ac:dyDescent="0.3">
      <c r="A24971">
        <v>42021</v>
      </c>
      <c r="B24971">
        <v>2</v>
      </c>
      <c r="D24971" s="1">
        <v>45176.701489780091</v>
      </c>
      <c r="E24971">
        <v>0</v>
      </c>
      <c r="G24971" s="2" t="s">
        <v>45071</v>
      </c>
      <c r="H24971">
        <v>75980</v>
      </c>
      <c r="J24971" s="1"/>
      <c r="K24971" s="1">
        <v>45176.701489780091</v>
      </c>
      <c r="L24971" s="2"/>
      <c r="M24971" s="2"/>
      <c r="O24971">
        <v>0</v>
      </c>
      <c r="P24971" s="2" t="s">
        <v>25</v>
      </c>
      <c r="Q24971">
        <v>42014</v>
      </c>
      <c r="R24971" s="1"/>
      <c r="T24971" s="1"/>
      <c r="U24971" s="2"/>
      <c r="V24971" s="2"/>
    </row>
    <row r="24972" spans="1:22" x14ac:dyDescent="0.3">
      <c r="A24972">
        <v>42022</v>
      </c>
      <c r="B24972">
        <v>1</v>
      </c>
      <c r="D24972" s="1">
        <v>45176.931284837963</v>
      </c>
      <c r="E24972">
        <v>0</v>
      </c>
      <c r="F24972">
        <v>52</v>
      </c>
      <c r="G24972" s="2" t="s">
        <v>45072</v>
      </c>
      <c r="H24972">
        <v>75985</v>
      </c>
      <c r="I24972">
        <v>75985</v>
      </c>
      <c r="J24972" s="1">
        <v>45179.484097835651</v>
      </c>
      <c r="K24972" s="1">
        <v>45179.484097835651</v>
      </c>
      <c r="L24972" s="2" t="s">
        <v>45073</v>
      </c>
      <c r="M24972" s="2" t="s">
        <v>45074</v>
      </c>
      <c r="N24972">
        <v>0</v>
      </c>
      <c r="O24972">
        <v>2</v>
      </c>
      <c r="P24972" s="2" t="s">
        <v>25</v>
      </c>
      <c r="R24972" s="1"/>
      <c r="T24972" s="1"/>
      <c r="U24972" s="2"/>
      <c r="V24972" s="2"/>
    </row>
    <row r="24973" spans="1:22" x14ac:dyDescent="0.3">
      <c r="A24973">
        <v>42024</v>
      </c>
      <c r="B24973">
        <v>1</v>
      </c>
      <c r="D24973" s="1">
        <v>45177.307168634259</v>
      </c>
      <c r="E24973">
        <v>0</v>
      </c>
      <c r="F24973">
        <v>46</v>
      </c>
      <c r="G24973" s="2" t="s">
        <v>45075</v>
      </c>
      <c r="H24973">
        <v>75997</v>
      </c>
      <c r="J24973" s="1"/>
      <c r="K24973" s="1">
        <v>45177.347458946759</v>
      </c>
      <c r="L24973" s="2" t="s">
        <v>45076</v>
      </c>
      <c r="M24973" s="2" t="s">
        <v>45077</v>
      </c>
      <c r="N24973">
        <v>0</v>
      </c>
      <c r="O24973">
        <v>8</v>
      </c>
      <c r="P24973" s="2" t="s">
        <v>25</v>
      </c>
      <c r="R24973" s="1"/>
      <c r="T24973" s="1"/>
      <c r="U24973" s="2"/>
      <c r="V24973" s="2"/>
    </row>
    <row r="24974" spans="1:22" x14ac:dyDescent="0.3">
      <c r="A24974">
        <v>42030</v>
      </c>
      <c r="B24974">
        <v>2</v>
      </c>
      <c r="D24974" s="1">
        <v>45177.769772650463</v>
      </c>
      <c r="E24974">
        <v>0</v>
      </c>
      <c r="G24974" s="2" t="s">
        <v>45078</v>
      </c>
      <c r="H24974">
        <v>75923</v>
      </c>
      <c r="J24974" s="1"/>
      <c r="K24974" s="1">
        <v>45177.769772650463</v>
      </c>
      <c r="L24974" s="2"/>
      <c r="M24974" s="2"/>
      <c r="O24974">
        <v>0</v>
      </c>
      <c r="P24974" s="2" t="s">
        <v>25</v>
      </c>
      <c r="Q24974">
        <v>35915</v>
      </c>
      <c r="R24974" s="1"/>
      <c r="T24974" s="1"/>
      <c r="U24974" s="2"/>
      <c r="V24974" s="2"/>
    </row>
    <row r="24975" spans="1:22" x14ac:dyDescent="0.3">
      <c r="A24975">
        <v>42031</v>
      </c>
      <c r="B24975">
        <v>1</v>
      </c>
      <c r="C24975">
        <v>42044</v>
      </c>
      <c r="D24975" s="1">
        <v>45177.804882604163</v>
      </c>
      <c r="E24975">
        <v>2</v>
      </c>
      <c r="F24975">
        <v>93</v>
      </c>
      <c r="G24975" s="2" t="s">
        <v>45079</v>
      </c>
      <c r="H24975">
        <v>75702</v>
      </c>
      <c r="I24975">
        <v>75702</v>
      </c>
      <c r="J24975" s="1">
        <v>45178.733711377317</v>
      </c>
      <c r="K24975" s="1">
        <v>45178.80439795139</v>
      </c>
      <c r="L24975" s="2" t="s">
        <v>45080</v>
      </c>
      <c r="M24975" s="2" t="s">
        <v>45081</v>
      </c>
      <c r="N24975">
        <v>1</v>
      </c>
      <c r="O24975">
        <v>0</v>
      </c>
      <c r="P24975" s="2" t="s">
        <v>25</v>
      </c>
      <c r="R24975" s="1"/>
      <c r="T24975" s="1"/>
      <c r="U24975" s="2"/>
      <c r="V24975" s="2"/>
    </row>
    <row r="24976" spans="1:22" x14ac:dyDescent="0.3">
      <c r="A24976">
        <v>42032</v>
      </c>
      <c r="B24976">
        <v>1</v>
      </c>
      <c r="C24976">
        <v>42041</v>
      </c>
      <c r="D24976" s="1">
        <v>45177.982450266201</v>
      </c>
      <c r="E24976">
        <v>2</v>
      </c>
      <c r="F24976">
        <v>106</v>
      </c>
      <c r="G24976" s="2" t="s">
        <v>45082</v>
      </c>
      <c r="H24976">
        <v>76014</v>
      </c>
      <c r="J24976" s="1"/>
      <c r="K24976" s="1">
        <v>45179.598339502314</v>
      </c>
      <c r="L24976" s="2" t="s">
        <v>45083</v>
      </c>
      <c r="M24976" s="2" t="s">
        <v>45084</v>
      </c>
      <c r="N24976">
        <v>1</v>
      </c>
      <c r="O24976">
        <v>0</v>
      </c>
      <c r="P24976" s="2" t="s">
        <v>25</v>
      </c>
      <c r="R24976" s="1"/>
      <c r="T24976" s="1"/>
      <c r="U24976" s="2"/>
      <c r="V24976" s="2"/>
    </row>
    <row r="24977" spans="1:22" x14ac:dyDescent="0.3">
      <c r="A24977">
        <v>42033</v>
      </c>
      <c r="B24977">
        <v>1</v>
      </c>
      <c r="C24977">
        <v>42035</v>
      </c>
      <c r="D24977" s="1">
        <v>45178.036357372686</v>
      </c>
      <c r="E24977">
        <v>2</v>
      </c>
      <c r="F24977">
        <v>90</v>
      </c>
      <c r="G24977" s="2" t="s">
        <v>45085</v>
      </c>
      <c r="H24977">
        <v>76017</v>
      </c>
      <c r="J24977" s="1"/>
      <c r="K24977" s="1">
        <v>45179.100361261575</v>
      </c>
      <c r="L24977" s="2" t="s">
        <v>45086</v>
      </c>
      <c r="M24977" s="2" t="s">
        <v>45087</v>
      </c>
      <c r="N24977">
        <v>2</v>
      </c>
      <c r="O24977">
        <v>1</v>
      </c>
      <c r="P24977" s="2" t="s">
        <v>25</v>
      </c>
      <c r="R24977" s="1"/>
      <c r="T24977" s="1"/>
      <c r="U24977" s="2"/>
      <c r="V24977" s="2"/>
    </row>
    <row r="24978" spans="1:22" x14ac:dyDescent="0.3">
      <c r="A24978">
        <v>42034</v>
      </c>
      <c r="B24978">
        <v>1</v>
      </c>
      <c r="D24978" s="1">
        <v>45178.188820601848</v>
      </c>
      <c r="E24978">
        <v>0</v>
      </c>
      <c r="F24978">
        <v>27</v>
      </c>
      <c r="G24978" s="2" t="s">
        <v>45088</v>
      </c>
      <c r="H24978">
        <v>49338</v>
      </c>
      <c r="J24978" s="1"/>
      <c r="K24978" s="1">
        <v>45178.188820601848</v>
      </c>
      <c r="L24978" s="2" t="s">
        <v>45089</v>
      </c>
      <c r="M24978" s="2" t="s">
        <v>45090</v>
      </c>
      <c r="N24978">
        <v>0</v>
      </c>
      <c r="O24978">
        <v>0</v>
      </c>
      <c r="P24978" s="2" t="s">
        <v>25</v>
      </c>
      <c r="R24978" s="1"/>
      <c r="T24978" s="1"/>
      <c r="U24978" s="2"/>
      <c r="V24978" s="2"/>
    </row>
    <row r="24979" spans="1:22" x14ac:dyDescent="0.3">
      <c r="A24979">
        <v>42035</v>
      </c>
      <c r="B24979">
        <v>2</v>
      </c>
      <c r="D24979" s="1">
        <v>45178.273422453705</v>
      </c>
      <c r="E24979">
        <v>2</v>
      </c>
      <c r="G24979" s="2" t="s">
        <v>45091</v>
      </c>
      <c r="H24979">
        <v>74118</v>
      </c>
      <c r="I24979">
        <v>74118</v>
      </c>
      <c r="J24979" s="1">
        <v>45179.021196724534</v>
      </c>
      <c r="K24979" s="1">
        <v>45179.021196724534</v>
      </c>
      <c r="L24979" s="2"/>
      <c r="M24979" s="2"/>
      <c r="O24979">
        <v>0</v>
      </c>
      <c r="P24979" s="2" t="s">
        <v>25</v>
      </c>
      <c r="Q24979">
        <v>42033</v>
      </c>
      <c r="R24979" s="1"/>
      <c r="T24979" s="1"/>
      <c r="U24979" s="2"/>
      <c r="V24979" s="2"/>
    </row>
    <row r="24980" spans="1:22" x14ac:dyDescent="0.3">
      <c r="A24980">
        <v>42036</v>
      </c>
      <c r="B24980">
        <v>2</v>
      </c>
      <c r="D24980" s="1">
        <v>45178.306918599534</v>
      </c>
      <c r="E24980">
        <v>1</v>
      </c>
      <c r="G24980" s="2" t="s">
        <v>45092</v>
      </c>
      <c r="H24980">
        <v>74118</v>
      </c>
      <c r="J24980" s="1"/>
      <c r="K24980" s="1">
        <v>45178.306918599534</v>
      </c>
      <c r="L24980" s="2"/>
      <c r="M24980" s="2"/>
      <c r="O24980">
        <v>1</v>
      </c>
      <c r="P24980" s="2" t="s">
        <v>25</v>
      </c>
      <c r="Q24980">
        <v>42018</v>
      </c>
      <c r="R24980" s="1"/>
      <c r="T24980" s="1"/>
      <c r="U24980" s="2"/>
      <c r="V24980" s="2"/>
    </row>
    <row r="24981" spans="1:22" x14ac:dyDescent="0.3">
      <c r="A24981">
        <v>42039</v>
      </c>
      <c r="B24981">
        <v>1</v>
      </c>
      <c r="D24981" s="1">
        <v>45178.567125347225</v>
      </c>
      <c r="E24981">
        <v>1</v>
      </c>
      <c r="F24981">
        <v>25</v>
      </c>
      <c r="G24981" s="2" t="s">
        <v>45093</v>
      </c>
      <c r="H24981">
        <v>76029</v>
      </c>
      <c r="I24981">
        <v>76029</v>
      </c>
      <c r="J24981" s="1">
        <v>45178.573327546299</v>
      </c>
      <c r="K24981" s="1">
        <v>45178.573327546299</v>
      </c>
      <c r="L24981" s="2" t="s">
        <v>45094</v>
      </c>
      <c r="M24981" s="2" t="s">
        <v>45095</v>
      </c>
      <c r="N24981">
        <v>0</v>
      </c>
      <c r="O24981">
        <v>1</v>
      </c>
      <c r="P24981" s="2" t="s">
        <v>25</v>
      </c>
      <c r="R24981" s="1"/>
      <c r="T24981" s="1"/>
      <c r="U24981" s="2"/>
      <c r="V24981" s="2"/>
    </row>
    <row r="24982" spans="1:22" x14ac:dyDescent="0.3">
      <c r="A24982">
        <v>42040</v>
      </c>
      <c r="B24982">
        <v>2</v>
      </c>
      <c r="D24982" s="1">
        <v>45178.651838078702</v>
      </c>
      <c r="E24982">
        <v>1</v>
      </c>
      <c r="G24982" s="2" t="s">
        <v>45096</v>
      </c>
      <c r="H24982">
        <v>76030</v>
      </c>
      <c r="I24982">
        <v>76030</v>
      </c>
      <c r="J24982" s="1">
        <v>45178.820451539352</v>
      </c>
      <c r="K24982" s="1">
        <v>45178.820451539352</v>
      </c>
      <c r="L24982" s="2"/>
      <c r="M24982" s="2"/>
      <c r="O24982">
        <v>2</v>
      </c>
      <c r="P24982" s="2" t="s">
        <v>25</v>
      </c>
      <c r="Q24982">
        <v>40894</v>
      </c>
      <c r="R24982" s="1"/>
      <c r="T24982" s="1"/>
      <c r="U24982" s="2"/>
      <c r="V24982" s="2"/>
    </row>
    <row r="24983" spans="1:22" x14ac:dyDescent="0.3">
      <c r="A24983">
        <v>42041</v>
      </c>
      <c r="B24983">
        <v>2</v>
      </c>
      <c r="D24983" s="1">
        <v>45178.657491203703</v>
      </c>
      <c r="E24983">
        <v>2</v>
      </c>
      <c r="G24983" s="2" t="s">
        <v>45097</v>
      </c>
      <c r="H24983">
        <v>1847</v>
      </c>
      <c r="I24983">
        <v>1847</v>
      </c>
      <c r="J24983" s="1">
        <v>45179.598339502314</v>
      </c>
      <c r="K24983" s="1">
        <v>45179.598339502314</v>
      </c>
      <c r="L24983" s="2"/>
      <c r="M24983" s="2"/>
      <c r="O24983">
        <v>3</v>
      </c>
      <c r="P24983" s="2" t="s">
        <v>25</v>
      </c>
      <c r="Q24983">
        <v>42032</v>
      </c>
      <c r="R24983" s="1"/>
      <c r="T24983" s="1"/>
      <c r="U24983" s="2"/>
      <c r="V24983" s="2"/>
    </row>
    <row r="24984" spans="1:22" x14ac:dyDescent="0.3">
      <c r="A24984">
        <v>42042</v>
      </c>
      <c r="B24984">
        <v>1</v>
      </c>
      <c r="D24984" s="1">
        <v>45178.682640011575</v>
      </c>
      <c r="E24984">
        <v>4</v>
      </c>
      <c r="F24984">
        <v>142</v>
      </c>
      <c r="G24984" s="2" t="s">
        <v>45098</v>
      </c>
      <c r="H24984">
        <v>74772</v>
      </c>
      <c r="J24984" s="1"/>
      <c r="K24984" s="1">
        <v>45178.731279861109</v>
      </c>
      <c r="L24984" s="2" t="s">
        <v>45099</v>
      </c>
      <c r="M24984" s="2" t="s">
        <v>45100</v>
      </c>
      <c r="N24984">
        <v>1</v>
      </c>
      <c r="O24984">
        <v>0</v>
      </c>
      <c r="P24984" s="2" t="s">
        <v>25</v>
      </c>
      <c r="R24984" s="1"/>
      <c r="T24984" s="1"/>
      <c r="U24984" s="2"/>
      <c r="V24984" s="2"/>
    </row>
    <row r="24985" spans="1:22" x14ac:dyDescent="0.3">
      <c r="A24985">
        <v>42043</v>
      </c>
      <c r="B24985">
        <v>2</v>
      </c>
      <c r="D24985" s="1">
        <v>45178.721116319444</v>
      </c>
      <c r="E24985">
        <v>2</v>
      </c>
      <c r="G24985" s="2" t="s">
        <v>45101</v>
      </c>
      <c r="H24985">
        <v>1847</v>
      </c>
      <c r="I24985">
        <v>1847</v>
      </c>
      <c r="J24985" s="1">
        <v>45178.731279861109</v>
      </c>
      <c r="K24985" s="1">
        <v>45178.731279861109</v>
      </c>
      <c r="L24985" s="2"/>
      <c r="M24985" s="2"/>
      <c r="O24985">
        <v>0</v>
      </c>
      <c r="P24985" s="2" t="s">
        <v>25</v>
      </c>
      <c r="Q24985">
        <v>42042</v>
      </c>
      <c r="R24985" s="1"/>
      <c r="T24985" s="1"/>
      <c r="U24985" s="2"/>
      <c r="V24985" s="2"/>
    </row>
    <row r="24986" spans="1:22" x14ac:dyDescent="0.3">
      <c r="A24986">
        <v>42044</v>
      </c>
      <c r="B24986">
        <v>2</v>
      </c>
      <c r="D24986" s="1">
        <v>45178.80439795139</v>
      </c>
      <c r="E24986">
        <v>2</v>
      </c>
      <c r="G24986" s="2" t="s">
        <v>45102</v>
      </c>
      <c r="H24986">
        <v>52372</v>
      </c>
      <c r="J24986" s="1"/>
      <c r="K24986" s="1">
        <v>45178.80439795139</v>
      </c>
      <c r="L24986" s="2"/>
      <c r="M24986" s="2"/>
      <c r="O24986">
        <v>0</v>
      </c>
      <c r="P24986" s="2" t="s">
        <v>25</v>
      </c>
      <c r="Q24986">
        <v>42031</v>
      </c>
      <c r="R24986" s="1"/>
      <c r="T24986" s="1"/>
      <c r="U24986" s="2"/>
      <c r="V24986" s="2"/>
    </row>
    <row r="24987" spans="1:22" x14ac:dyDescent="0.3">
      <c r="A24987">
        <v>42045</v>
      </c>
      <c r="B24987">
        <v>1</v>
      </c>
      <c r="D24987" s="1">
        <v>45178.916705937503</v>
      </c>
      <c r="E24987">
        <v>0</v>
      </c>
      <c r="F24987">
        <v>43</v>
      </c>
      <c r="G24987" s="2" t="s">
        <v>45103</v>
      </c>
      <c r="H24987">
        <v>76034</v>
      </c>
      <c r="J24987" s="1"/>
      <c r="K24987" s="1">
        <v>45178.916705937503</v>
      </c>
      <c r="L24987" s="2" t="s">
        <v>45104</v>
      </c>
      <c r="M24987" s="2" t="s">
        <v>12796</v>
      </c>
      <c r="N24987">
        <v>0</v>
      </c>
      <c r="O24987">
        <v>1</v>
      </c>
      <c r="P24987" s="2" t="s">
        <v>25</v>
      </c>
      <c r="R24987" s="1"/>
      <c r="T24987" s="1"/>
      <c r="U24987" s="2"/>
      <c r="V24987" s="2"/>
    </row>
    <row r="24988" spans="1:22" x14ac:dyDescent="0.3">
      <c r="A24988">
        <v>42047</v>
      </c>
      <c r="B24988">
        <v>2</v>
      </c>
      <c r="D24988" s="1">
        <v>45179.100361261575</v>
      </c>
      <c r="E24988">
        <v>2</v>
      </c>
      <c r="G24988" s="2" t="s">
        <v>45105</v>
      </c>
      <c r="H24988">
        <v>76017</v>
      </c>
      <c r="J24988" s="1"/>
      <c r="K24988" s="1">
        <v>45179.100361261575</v>
      </c>
      <c r="L24988" s="2"/>
      <c r="M24988" s="2"/>
      <c r="O24988">
        <v>0</v>
      </c>
      <c r="P24988" s="2" t="s">
        <v>25</v>
      </c>
      <c r="Q24988">
        <v>42033</v>
      </c>
      <c r="R24988" s="1"/>
      <c r="T24988" s="1"/>
      <c r="U24988" s="2"/>
      <c r="V24988" s="2"/>
    </row>
    <row r="24989" spans="1:22" x14ac:dyDescent="0.3">
      <c r="A24989">
        <v>42048</v>
      </c>
      <c r="B24989">
        <v>2</v>
      </c>
      <c r="D24989" s="1">
        <v>45179.355158217593</v>
      </c>
      <c r="E24989">
        <v>0</v>
      </c>
      <c r="G24989" s="2" t="s">
        <v>45106</v>
      </c>
      <c r="H24989">
        <v>74118</v>
      </c>
      <c r="I24989">
        <v>74118</v>
      </c>
      <c r="J24989" s="1">
        <v>45179.387215856485</v>
      </c>
      <c r="K24989" s="1">
        <v>45179.387215856485</v>
      </c>
      <c r="L24989" s="2"/>
      <c r="M24989" s="2"/>
      <c r="O24989">
        <v>3</v>
      </c>
      <c r="P24989" s="2" t="s">
        <v>25</v>
      </c>
      <c r="Q24989">
        <v>41730</v>
      </c>
      <c r="R24989" s="1"/>
      <c r="T24989" s="1"/>
      <c r="U24989" s="2"/>
      <c r="V24989" s="2"/>
    </row>
    <row r="24990" spans="1:22" x14ac:dyDescent="0.3">
      <c r="A24990">
        <v>42049</v>
      </c>
      <c r="B24990">
        <v>2</v>
      </c>
      <c r="D24990" s="1">
        <v>45179.615871608796</v>
      </c>
      <c r="E24990">
        <v>0</v>
      </c>
      <c r="G24990" s="2" t="s">
        <v>45107</v>
      </c>
      <c r="H24990">
        <v>32722</v>
      </c>
      <c r="J24990" s="1"/>
      <c r="K24990" s="1">
        <v>45179.615871608796</v>
      </c>
      <c r="L24990" s="2"/>
      <c r="M24990" s="2"/>
      <c r="O24990">
        <v>3</v>
      </c>
      <c r="P24990" s="2" t="s">
        <v>25</v>
      </c>
      <c r="Q24990">
        <v>41860</v>
      </c>
      <c r="R24990" s="1"/>
      <c r="T24990" s="1"/>
      <c r="U24990" s="2"/>
      <c r="V24990" s="2"/>
    </row>
    <row r="24991" spans="1:22" x14ac:dyDescent="0.3">
      <c r="A24991">
        <v>42050</v>
      </c>
      <c r="B24991">
        <v>1</v>
      </c>
      <c r="D24991" s="1">
        <v>45179.766402083333</v>
      </c>
      <c r="E24991">
        <v>2</v>
      </c>
      <c r="F24991">
        <v>807</v>
      </c>
      <c r="G24991" s="2" t="s">
        <v>45108</v>
      </c>
      <c r="H24991">
        <v>41448</v>
      </c>
      <c r="J24991" s="1"/>
      <c r="K24991" s="1">
        <v>45179.773067627313</v>
      </c>
      <c r="L24991" s="2" t="s">
        <v>45109</v>
      </c>
      <c r="M24991" s="2" t="s">
        <v>45110</v>
      </c>
      <c r="N24991">
        <v>1</v>
      </c>
      <c r="O24991">
        <v>1</v>
      </c>
      <c r="P24991" s="2" t="s">
        <v>25</v>
      </c>
      <c r="R24991" s="1"/>
      <c r="T24991" s="1"/>
      <c r="U24991" s="2"/>
      <c r="V24991" s="2"/>
    </row>
    <row r="24992" spans="1:22" x14ac:dyDescent="0.3">
      <c r="A24992">
        <v>42051</v>
      </c>
      <c r="B24992">
        <v>2</v>
      </c>
      <c r="D24992" s="1">
        <v>45179.773067627313</v>
      </c>
      <c r="E24992">
        <v>3</v>
      </c>
      <c r="G24992" s="2" t="s">
        <v>45111</v>
      </c>
      <c r="H24992">
        <v>52501</v>
      </c>
      <c r="J24992" s="1"/>
      <c r="K24992" s="1">
        <v>45179.773067627313</v>
      </c>
      <c r="L24992" s="2"/>
      <c r="M24992" s="2"/>
      <c r="O24992">
        <v>5</v>
      </c>
      <c r="P24992" s="2" t="s">
        <v>25</v>
      </c>
      <c r="Q24992">
        <v>42050</v>
      </c>
      <c r="R24992" s="1"/>
      <c r="T24992" s="1"/>
      <c r="U24992" s="2"/>
      <c r="V24992" s="2"/>
    </row>
    <row r="24993" spans="1:22" x14ac:dyDescent="0.3">
      <c r="A24993">
        <v>42052</v>
      </c>
      <c r="B24993">
        <v>2</v>
      </c>
      <c r="D24993" s="1">
        <v>45179.926756516201</v>
      </c>
      <c r="E24993">
        <v>1</v>
      </c>
      <c r="G24993" s="2" t="s">
        <v>45112</v>
      </c>
      <c r="H24993">
        <v>4</v>
      </c>
      <c r="J24993" s="1"/>
      <c r="K24993" s="1">
        <v>45179.926756516201</v>
      </c>
      <c r="L24993" s="2"/>
      <c r="M24993" s="2"/>
      <c r="O24993">
        <v>1</v>
      </c>
      <c r="P24993" s="2" t="s">
        <v>25</v>
      </c>
      <c r="Q24993">
        <v>10603</v>
      </c>
      <c r="R24993" s="1"/>
      <c r="T24993" s="1"/>
      <c r="U24993" s="2"/>
      <c r="V24993" s="2"/>
    </row>
    <row r="24994" spans="1:22" x14ac:dyDescent="0.3">
      <c r="A24994">
        <v>42053</v>
      </c>
      <c r="B24994">
        <v>1</v>
      </c>
      <c r="D24994" s="1">
        <v>45180.081959641204</v>
      </c>
      <c r="E24994">
        <v>1</v>
      </c>
      <c r="F24994">
        <v>51</v>
      </c>
      <c r="G24994" s="2" t="s">
        <v>45113</v>
      </c>
      <c r="H24994">
        <v>76059</v>
      </c>
      <c r="J24994" s="1"/>
      <c r="K24994" s="1">
        <v>45180.081959641204</v>
      </c>
      <c r="L24994" s="2" t="s">
        <v>45114</v>
      </c>
      <c r="M24994" s="2" t="s">
        <v>45115</v>
      </c>
      <c r="N24994">
        <v>0</v>
      </c>
      <c r="O24994">
        <v>3</v>
      </c>
      <c r="P24994" s="2" t="s">
        <v>25</v>
      </c>
      <c r="R24994" s="1">
        <v>45188.493587581019</v>
      </c>
      <c r="T24994" s="1"/>
      <c r="U24994" s="2"/>
      <c r="V24994" s="2"/>
    </row>
    <row r="24995" spans="1:22" x14ac:dyDescent="0.3">
      <c r="A24995">
        <v>42054</v>
      </c>
      <c r="B24995">
        <v>2</v>
      </c>
      <c r="D24995" s="1">
        <v>45180.096079479168</v>
      </c>
      <c r="E24995">
        <v>0</v>
      </c>
      <c r="G24995" s="2" t="s">
        <v>45116</v>
      </c>
      <c r="H24995">
        <v>74581</v>
      </c>
      <c r="I24995">
        <v>74581</v>
      </c>
      <c r="J24995" s="1">
        <v>45180.50775853009</v>
      </c>
      <c r="K24995" s="1">
        <v>45180.50775853009</v>
      </c>
      <c r="L24995" s="2"/>
      <c r="M24995" s="2"/>
      <c r="O24995">
        <v>0</v>
      </c>
      <c r="P24995" s="2" t="s">
        <v>25</v>
      </c>
      <c r="Q24995">
        <v>41975</v>
      </c>
      <c r="R24995" s="1"/>
      <c r="T24995" s="1"/>
      <c r="U24995" s="2"/>
      <c r="V24995" s="2"/>
    </row>
    <row r="24996" spans="1:22" x14ac:dyDescent="0.3">
      <c r="A24996">
        <v>42055</v>
      </c>
      <c r="B24996">
        <v>1</v>
      </c>
      <c r="D24996" s="1">
        <v>45180.323184224537</v>
      </c>
      <c r="E24996">
        <v>0</v>
      </c>
      <c r="F24996">
        <v>35</v>
      </c>
      <c r="G24996" s="2" t="s">
        <v>45117</v>
      </c>
      <c r="H24996">
        <v>76067</v>
      </c>
      <c r="I24996">
        <v>76067</v>
      </c>
      <c r="J24996" s="1">
        <v>45180.323512152776</v>
      </c>
      <c r="K24996" s="1">
        <v>45180.323512152776</v>
      </c>
      <c r="L24996" s="2" t="s">
        <v>45118</v>
      </c>
      <c r="M24996" s="2" t="s">
        <v>45119</v>
      </c>
      <c r="N24996">
        <v>0</v>
      </c>
      <c r="O24996">
        <v>2</v>
      </c>
      <c r="P24996" s="2" t="s">
        <v>25</v>
      </c>
      <c r="R24996" s="1"/>
      <c r="T24996" s="1"/>
      <c r="U24996" s="2"/>
      <c r="V24996" s="2"/>
    </row>
    <row r="24997" spans="1:22" x14ac:dyDescent="0.3">
      <c r="A24997">
        <v>42056</v>
      </c>
      <c r="B24997">
        <v>1</v>
      </c>
      <c r="D24997" s="1">
        <v>45180.335844097222</v>
      </c>
      <c r="E24997">
        <v>1</v>
      </c>
      <c r="F24997">
        <v>132</v>
      </c>
      <c r="G24997" s="2" t="s">
        <v>45120</v>
      </c>
      <c r="H24997">
        <v>76068</v>
      </c>
      <c r="J24997" s="1"/>
      <c r="K24997" s="1">
        <v>45330.464247303244</v>
      </c>
      <c r="L24997" s="2" t="s">
        <v>45121</v>
      </c>
      <c r="M24997" s="2" t="s">
        <v>41258</v>
      </c>
      <c r="N24997">
        <v>1</v>
      </c>
      <c r="O24997">
        <v>0</v>
      </c>
      <c r="P24997" s="2" t="s">
        <v>25</v>
      </c>
      <c r="R24997" s="1"/>
      <c r="T24997" s="1"/>
      <c r="U24997" s="2"/>
      <c r="V24997" s="2"/>
    </row>
    <row r="24998" spans="1:22" x14ac:dyDescent="0.3">
      <c r="A24998">
        <v>42057</v>
      </c>
      <c r="B24998">
        <v>1</v>
      </c>
      <c r="D24998" s="1">
        <v>45180.363784374997</v>
      </c>
      <c r="E24998">
        <v>0</v>
      </c>
      <c r="F24998">
        <v>37</v>
      </c>
      <c r="G24998" s="2" t="s">
        <v>45122</v>
      </c>
      <c r="H24998">
        <v>76013</v>
      </c>
      <c r="J24998" s="1"/>
      <c r="K24998" s="1">
        <v>45180.363784374997</v>
      </c>
      <c r="L24998" s="2" t="s">
        <v>45123</v>
      </c>
      <c r="M24998" s="2" t="s">
        <v>39609</v>
      </c>
      <c r="N24998">
        <v>0</v>
      </c>
      <c r="O24998">
        <v>1</v>
      </c>
      <c r="P24998" s="2" t="s">
        <v>25</v>
      </c>
      <c r="R24998" s="1"/>
      <c r="T24998" s="1"/>
      <c r="U24998" s="2"/>
      <c r="V24998" s="2"/>
    </row>
    <row r="24999" spans="1:22" x14ac:dyDescent="0.3">
      <c r="A24999">
        <v>42058</v>
      </c>
      <c r="B24999">
        <v>2</v>
      </c>
      <c r="D24999" s="1">
        <v>45180.44741883102</v>
      </c>
      <c r="E24999">
        <v>0</v>
      </c>
      <c r="G24999" s="2" t="s">
        <v>45124</v>
      </c>
      <c r="H24999">
        <v>76032</v>
      </c>
      <c r="J24999" s="1"/>
      <c r="K24999" s="1">
        <v>45180.44741883102</v>
      </c>
      <c r="L24999" s="2"/>
      <c r="M24999" s="2"/>
      <c r="O24999">
        <v>0</v>
      </c>
      <c r="P24999" s="2" t="s">
        <v>25</v>
      </c>
      <c r="Q24999">
        <v>42056</v>
      </c>
      <c r="R24999" s="1"/>
      <c r="T24999" s="1"/>
      <c r="U24999" s="2"/>
      <c r="V24999" s="2"/>
    </row>
    <row r="25000" spans="1:22" x14ac:dyDescent="0.3">
      <c r="A25000">
        <v>42060</v>
      </c>
      <c r="B25000">
        <v>1</v>
      </c>
      <c r="D25000" s="1">
        <v>45180.54750876157</v>
      </c>
      <c r="E25000">
        <v>0</v>
      </c>
      <c r="F25000">
        <v>75</v>
      </c>
      <c r="G25000" s="2" t="s">
        <v>45125</v>
      </c>
      <c r="H25000">
        <v>62173</v>
      </c>
      <c r="I25000">
        <v>62173</v>
      </c>
      <c r="J25000" s="1">
        <v>45182.607751423609</v>
      </c>
      <c r="K25000" s="1">
        <v>45182.607751423609</v>
      </c>
      <c r="L25000" s="2" t="s">
        <v>45126</v>
      </c>
      <c r="M25000" s="2" t="s">
        <v>45127</v>
      </c>
      <c r="N25000">
        <v>1</v>
      </c>
      <c r="O25000">
        <v>4</v>
      </c>
      <c r="P25000" s="2" t="s">
        <v>25</v>
      </c>
      <c r="R25000" s="1"/>
      <c r="T25000" s="1"/>
      <c r="U25000" s="2"/>
      <c r="V25000" s="2"/>
    </row>
    <row r="25001" spans="1:22" x14ac:dyDescent="0.3">
      <c r="A25001">
        <v>42061</v>
      </c>
      <c r="B25001">
        <v>2</v>
      </c>
      <c r="D25001" s="1">
        <v>45180.572933912037</v>
      </c>
      <c r="E25001">
        <v>1</v>
      </c>
      <c r="G25001" s="2" t="s">
        <v>45128</v>
      </c>
      <c r="H25001">
        <v>69468</v>
      </c>
      <c r="I25001">
        <v>69468</v>
      </c>
      <c r="J25001" s="1">
        <v>45182.346577511576</v>
      </c>
      <c r="K25001" s="1">
        <v>45182.346577511576</v>
      </c>
      <c r="L25001" s="2"/>
      <c r="M25001" s="2"/>
      <c r="O25001">
        <v>10</v>
      </c>
      <c r="P25001" s="2" t="s">
        <v>25</v>
      </c>
      <c r="Q25001">
        <v>42060</v>
      </c>
      <c r="R25001" s="1"/>
      <c r="T25001" s="1"/>
      <c r="U25001" s="2"/>
      <c r="V25001" s="2"/>
    </row>
    <row r="25002" spans="1:22" x14ac:dyDescent="0.3">
      <c r="A25002">
        <v>42064</v>
      </c>
      <c r="B25002">
        <v>2</v>
      </c>
      <c r="D25002" s="1">
        <v>45181.120398611114</v>
      </c>
      <c r="E25002">
        <v>3</v>
      </c>
      <c r="G25002" s="2" t="s">
        <v>45129</v>
      </c>
      <c r="H25002">
        <v>4</v>
      </c>
      <c r="I25002">
        <v>4</v>
      </c>
      <c r="J25002" s="1">
        <v>45181.843887731484</v>
      </c>
      <c r="K25002" s="1">
        <v>45181.843887731484</v>
      </c>
      <c r="L25002" s="2"/>
      <c r="M25002" s="2"/>
      <c r="O25002">
        <v>0</v>
      </c>
      <c r="P25002" s="2" t="s">
        <v>25</v>
      </c>
      <c r="Q25002">
        <v>41214</v>
      </c>
      <c r="R25002" s="1"/>
      <c r="T25002" s="1"/>
      <c r="U25002" s="2"/>
      <c r="V25002" s="2"/>
    </row>
    <row r="25003" spans="1:22" x14ac:dyDescent="0.3">
      <c r="A25003">
        <v>42065</v>
      </c>
      <c r="B25003">
        <v>1</v>
      </c>
      <c r="D25003" s="1">
        <v>45181.359902002318</v>
      </c>
      <c r="E25003">
        <v>0</v>
      </c>
      <c r="F25003">
        <v>22</v>
      </c>
      <c r="G25003" s="2" t="s">
        <v>45130</v>
      </c>
      <c r="H25003">
        <v>76098</v>
      </c>
      <c r="I25003">
        <v>76098</v>
      </c>
      <c r="J25003" s="1">
        <v>45181.361390046295</v>
      </c>
      <c r="K25003" s="1">
        <v>45181.361390046295</v>
      </c>
      <c r="L25003" s="2" t="s">
        <v>45131</v>
      </c>
      <c r="M25003" s="2" t="s">
        <v>45132</v>
      </c>
      <c r="N25003">
        <v>0</v>
      </c>
      <c r="O25003">
        <v>0</v>
      </c>
      <c r="P25003" s="2" t="s">
        <v>25</v>
      </c>
      <c r="R25003" s="1"/>
      <c r="T25003" s="1"/>
      <c r="U25003" s="2"/>
      <c r="V25003" s="2"/>
    </row>
    <row r="25004" spans="1:22" x14ac:dyDescent="0.3">
      <c r="A25004">
        <v>42066</v>
      </c>
      <c r="B25004">
        <v>1</v>
      </c>
      <c r="C25004">
        <v>42068</v>
      </c>
      <c r="D25004" s="1">
        <v>45181.476978206018</v>
      </c>
      <c r="E25004">
        <v>0</v>
      </c>
      <c r="F25004">
        <v>133</v>
      </c>
      <c r="G25004" s="2" t="s">
        <v>45133</v>
      </c>
      <c r="H25004">
        <v>76106</v>
      </c>
      <c r="I25004">
        <v>76106</v>
      </c>
      <c r="J25004" s="1">
        <v>45181.559828900463</v>
      </c>
      <c r="K25004" s="1">
        <v>45181.588571145832</v>
      </c>
      <c r="L25004" s="2" t="s">
        <v>45134</v>
      </c>
      <c r="M25004" s="2" t="s">
        <v>37201</v>
      </c>
      <c r="N25004">
        <v>1</v>
      </c>
      <c r="O25004">
        <v>3</v>
      </c>
      <c r="P25004" s="2" t="s">
        <v>25</v>
      </c>
      <c r="R25004" s="1"/>
      <c r="T25004" s="1"/>
      <c r="U25004" s="2"/>
      <c r="V25004" s="2"/>
    </row>
    <row r="25005" spans="1:22" x14ac:dyDescent="0.3">
      <c r="A25005">
        <v>42068</v>
      </c>
      <c r="B25005">
        <v>2</v>
      </c>
      <c r="D25005" s="1">
        <v>45181.588571145832</v>
      </c>
      <c r="E25005">
        <v>1</v>
      </c>
      <c r="G25005" s="2" t="s">
        <v>45135</v>
      </c>
      <c r="H25005">
        <v>1847</v>
      </c>
      <c r="J25005" s="1"/>
      <c r="K25005" s="1">
        <v>45181.588571145832</v>
      </c>
      <c r="L25005" s="2"/>
      <c r="M25005" s="2"/>
      <c r="O25005">
        <v>0</v>
      </c>
      <c r="P25005" s="2" t="s">
        <v>25</v>
      </c>
      <c r="Q25005">
        <v>42066</v>
      </c>
      <c r="R25005" s="1"/>
      <c r="T25005" s="1"/>
      <c r="U25005" s="2"/>
      <c r="V25005" s="2"/>
    </row>
    <row r="25006" spans="1:22" x14ac:dyDescent="0.3">
      <c r="A25006">
        <v>42069</v>
      </c>
      <c r="B25006">
        <v>1</v>
      </c>
      <c r="D25006" s="1">
        <v>45181.638910497684</v>
      </c>
      <c r="E25006">
        <v>1</v>
      </c>
      <c r="F25006">
        <v>29</v>
      </c>
      <c r="G25006" s="2" t="s">
        <v>45136</v>
      </c>
      <c r="H25006">
        <v>75855</v>
      </c>
      <c r="J25006" s="1"/>
      <c r="K25006" s="1">
        <v>45181.693354016206</v>
      </c>
      <c r="L25006" s="2" t="s">
        <v>45137</v>
      </c>
      <c r="M25006" s="2" t="s">
        <v>45138</v>
      </c>
      <c r="N25006">
        <v>1</v>
      </c>
      <c r="O25006">
        <v>1</v>
      </c>
      <c r="P25006" s="2" t="s">
        <v>25</v>
      </c>
      <c r="R25006" s="1"/>
      <c r="T25006" s="1"/>
      <c r="U25006" s="2"/>
      <c r="V25006" s="2"/>
    </row>
    <row r="25007" spans="1:22" x14ac:dyDescent="0.3">
      <c r="A25007">
        <v>42070</v>
      </c>
      <c r="B25007">
        <v>1</v>
      </c>
      <c r="C25007">
        <v>42114</v>
      </c>
      <c r="D25007" s="1">
        <v>45181.659100613426</v>
      </c>
      <c r="E25007">
        <v>0</v>
      </c>
      <c r="F25007">
        <v>59</v>
      </c>
      <c r="G25007" s="2" t="s">
        <v>45139</v>
      </c>
      <c r="H25007">
        <v>76024</v>
      </c>
      <c r="I25007">
        <v>76024</v>
      </c>
      <c r="J25007" s="1">
        <v>45182.467685497686</v>
      </c>
      <c r="K25007" s="1">
        <v>45186.832936307874</v>
      </c>
      <c r="L25007" s="2" t="s">
        <v>45140</v>
      </c>
      <c r="M25007" s="2" t="s">
        <v>45141</v>
      </c>
      <c r="N25007">
        <v>1</v>
      </c>
      <c r="O25007">
        <v>0</v>
      </c>
      <c r="P25007" s="2" t="s">
        <v>25</v>
      </c>
      <c r="R25007" s="1"/>
      <c r="T25007" s="1"/>
      <c r="U25007" s="2"/>
      <c r="V25007" s="2"/>
    </row>
    <row r="25008" spans="1:22" x14ac:dyDescent="0.3">
      <c r="A25008">
        <v>42071</v>
      </c>
      <c r="B25008">
        <v>2</v>
      </c>
      <c r="D25008" s="1">
        <v>45181.688404363427</v>
      </c>
      <c r="E25008">
        <v>1</v>
      </c>
      <c r="G25008" s="2" t="s">
        <v>45142</v>
      </c>
      <c r="H25008">
        <v>69796</v>
      </c>
      <c r="I25008">
        <v>69796</v>
      </c>
      <c r="J25008" s="1">
        <v>45181.693354016206</v>
      </c>
      <c r="K25008" s="1">
        <v>45181.693354016206</v>
      </c>
      <c r="L25008" s="2"/>
      <c r="M25008" s="2"/>
      <c r="O25008">
        <v>0</v>
      </c>
      <c r="P25008" s="2" t="s">
        <v>25</v>
      </c>
      <c r="Q25008">
        <v>42069</v>
      </c>
      <c r="R25008" s="1"/>
      <c r="T25008" s="1"/>
      <c r="U25008" s="2"/>
      <c r="V25008" s="2"/>
    </row>
    <row r="25009" spans="1:22" x14ac:dyDescent="0.3">
      <c r="A25009">
        <v>42072</v>
      </c>
      <c r="B25009">
        <v>1</v>
      </c>
      <c r="D25009" s="1">
        <v>45181.764040856484</v>
      </c>
      <c r="E25009">
        <v>2</v>
      </c>
      <c r="F25009">
        <v>241</v>
      </c>
      <c r="G25009" s="2" t="s">
        <v>45143</v>
      </c>
      <c r="H25009">
        <v>75855</v>
      </c>
      <c r="J25009" s="1"/>
      <c r="K25009" s="1">
        <v>45181.895178935185</v>
      </c>
      <c r="L25009" s="2" t="s">
        <v>45144</v>
      </c>
      <c r="M25009" s="2" t="s">
        <v>45145</v>
      </c>
      <c r="N25009">
        <v>2</v>
      </c>
      <c r="O25009">
        <v>0</v>
      </c>
      <c r="P25009" s="2" t="s">
        <v>25</v>
      </c>
      <c r="R25009" s="1"/>
      <c r="T25009" s="1"/>
      <c r="U25009" s="2"/>
      <c r="V25009" s="2"/>
    </row>
    <row r="25010" spans="1:22" x14ac:dyDescent="0.3">
      <c r="A25010">
        <v>42073</v>
      </c>
      <c r="B25010">
        <v>2</v>
      </c>
      <c r="D25010" s="1">
        <v>45181.802597685186</v>
      </c>
      <c r="E25010">
        <v>3</v>
      </c>
      <c r="G25010" s="2" t="s">
        <v>45146</v>
      </c>
      <c r="H25010">
        <v>69796</v>
      </c>
      <c r="J25010" s="1"/>
      <c r="K25010" s="1">
        <v>45181.802597685186</v>
      </c>
      <c r="L25010" s="2"/>
      <c r="M25010" s="2"/>
      <c r="O25010">
        <v>1</v>
      </c>
      <c r="P25010" s="2" t="s">
        <v>25</v>
      </c>
      <c r="Q25010">
        <v>42072</v>
      </c>
      <c r="R25010" s="1"/>
      <c r="T25010" s="1"/>
      <c r="U25010" s="2"/>
      <c r="V25010" s="2"/>
    </row>
    <row r="25011" spans="1:22" x14ac:dyDescent="0.3">
      <c r="A25011">
        <v>42074</v>
      </c>
      <c r="B25011">
        <v>2</v>
      </c>
      <c r="D25011" s="1">
        <v>45181.895178935185</v>
      </c>
      <c r="E25011">
        <v>3</v>
      </c>
      <c r="G25011" s="2" t="s">
        <v>45147</v>
      </c>
      <c r="H25011">
        <v>52501</v>
      </c>
      <c r="J25011" s="1"/>
      <c r="K25011" s="1">
        <v>45181.895178935185</v>
      </c>
      <c r="L25011" s="2"/>
      <c r="M25011" s="2"/>
      <c r="O25011">
        <v>0</v>
      </c>
      <c r="P25011" s="2" t="s">
        <v>25</v>
      </c>
      <c r="Q25011">
        <v>42072</v>
      </c>
      <c r="R25011" s="1"/>
      <c r="T25011" s="1"/>
      <c r="U25011" s="2"/>
      <c r="V25011" s="2"/>
    </row>
    <row r="25012" spans="1:22" x14ac:dyDescent="0.3">
      <c r="A25012">
        <v>42075</v>
      </c>
      <c r="B25012">
        <v>1</v>
      </c>
      <c r="D25012" s="1">
        <v>45182.182887037037</v>
      </c>
      <c r="E25012">
        <v>1</v>
      </c>
      <c r="F25012">
        <v>262</v>
      </c>
      <c r="G25012" s="2" t="s">
        <v>45148</v>
      </c>
      <c r="H25012">
        <v>50457</v>
      </c>
      <c r="J25012" s="1"/>
      <c r="K25012" s="1">
        <v>45235.933493020835</v>
      </c>
      <c r="L25012" s="2" t="s">
        <v>45149</v>
      </c>
      <c r="M25012" s="2" t="s">
        <v>45150</v>
      </c>
      <c r="N25012">
        <v>2</v>
      </c>
      <c r="O25012">
        <v>0</v>
      </c>
      <c r="P25012" s="2" t="s">
        <v>25</v>
      </c>
      <c r="R25012" s="1"/>
      <c r="T25012" s="1"/>
      <c r="U25012" s="2"/>
      <c r="V25012" s="2"/>
    </row>
    <row r="25013" spans="1:22" x14ac:dyDescent="0.3">
      <c r="A25013">
        <v>42076</v>
      </c>
      <c r="B25013">
        <v>2</v>
      </c>
      <c r="D25013" s="1">
        <v>45182.242256446756</v>
      </c>
      <c r="E25013">
        <v>1</v>
      </c>
      <c r="G25013" s="2" t="s">
        <v>45151</v>
      </c>
      <c r="H25013">
        <v>17407</v>
      </c>
      <c r="I25013">
        <v>17407</v>
      </c>
      <c r="J25013" s="1">
        <v>45182.249948761571</v>
      </c>
      <c r="K25013" s="1">
        <v>45182.249948761571</v>
      </c>
      <c r="L25013" s="2"/>
      <c r="M25013" s="2"/>
      <c r="O25013">
        <v>0</v>
      </c>
      <c r="P25013" s="2" t="s">
        <v>25</v>
      </c>
      <c r="Q25013">
        <v>41880</v>
      </c>
      <c r="R25013" s="1"/>
      <c r="T25013" s="1"/>
      <c r="U25013" s="2"/>
      <c r="V25013" s="2"/>
    </row>
    <row r="25014" spans="1:22" x14ac:dyDescent="0.3">
      <c r="A25014">
        <v>42077</v>
      </c>
      <c r="B25014">
        <v>2</v>
      </c>
      <c r="D25014" s="1">
        <v>45182.494068715278</v>
      </c>
      <c r="E25014">
        <v>3</v>
      </c>
      <c r="G25014" s="2" t="s">
        <v>45152</v>
      </c>
      <c r="H25014">
        <v>52501</v>
      </c>
      <c r="J25014" s="1"/>
      <c r="K25014" s="1">
        <v>45182.494068715278</v>
      </c>
      <c r="L25014" s="2"/>
      <c r="M25014" s="2"/>
      <c r="O25014">
        <v>0</v>
      </c>
      <c r="P25014" s="2" t="s">
        <v>25</v>
      </c>
      <c r="Q25014">
        <v>42075</v>
      </c>
      <c r="R25014" s="1"/>
      <c r="T25014" s="1"/>
      <c r="U25014" s="2"/>
      <c r="V25014" s="2"/>
    </row>
    <row r="25015" spans="1:22" x14ac:dyDescent="0.3">
      <c r="A25015">
        <v>42078</v>
      </c>
      <c r="B25015">
        <v>1</v>
      </c>
      <c r="D25015" s="1">
        <v>45182.511916782409</v>
      </c>
      <c r="E25015">
        <v>0</v>
      </c>
      <c r="F25015">
        <v>55</v>
      </c>
      <c r="G25015" s="2" t="s">
        <v>45153</v>
      </c>
      <c r="H25015">
        <v>15999</v>
      </c>
      <c r="J25015" s="1"/>
      <c r="K25015" s="1">
        <v>45182.511916782409</v>
      </c>
      <c r="L25015" s="2" t="s">
        <v>45154</v>
      </c>
      <c r="M25015" s="2" t="s">
        <v>45155</v>
      </c>
      <c r="N25015">
        <v>0</v>
      </c>
      <c r="O25015">
        <v>1</v>
      </c>
      <c r="P25015" s="2" t="s">
        <v>25</v>
      </c>
      <c r="R25015" s="1"/>
      <c r="T25015" s="1"/>
      <c r="U25015" s="2"/>
      <c r="V25015" s="2"/>
    </row>
    <row r="25016" spans="1:22" x14ac:dyDescent="0.3">
      <c r="A25016">
        <v>42079</v>
      </c>
      <c r="B25016">
        <v>1</v>
      </c>
      <c r="D25016" s="1">
        <v>45182.5544065625</v>
      </c>
      <c r="E25016">
        <v>0</v>
      </c>
      <c r="F25016">
        <v>12</v>
      </c>
      <c r="G25016" s="2" t="s">
        <v>45156</v>
      </c>
      <c r="H25016">
        <v>52692</v>
      </c>
      <c r="I25016">
        <v>52692</v>
      </c>
      <c r="J25016" s="1">
        <v>45182.558409687503</v>
      </c>
      <c r="K25016" s="1">
        <v>45182.558409687503</v>
      </c>
      <c r="L25016" s="2" t="s">
        <v>45157</v>
      </c>
      <c r="M25016" s="2" t="s">
        <v>45158</v>
      </c>
      <c r="N25016">
        <v>0</v>
      </c>
      <c r="O25016">
        <v>2</v>
      </c>
      <c r="P25016" s="2" t="s">
        <v>25</v>
      </c>
      <c r="R25016" s="1"/>
      <c r="T25016" s="1"/>
      <c r="U25016" s="2"/>
      <c r="V25016" s="2"/>
    </row>
    <row r="25017" spans="1:22" x14ac:dyDescent="0.3">
      <c r="A25017">
        <v>42080</v>
      </c>
      <c r="B25017">
        <v>1</v>
      </c>
      <c r="D25017" s="1">
        <v>45182.562929629632</v>
      </c>
      <c r="E25017">
        <v>2</v>
      </c>
      <c r="F25017">
        <v>39</v>
      </c>
      <c r="G25017" s="2" t="s">
        <v>45159</v>
      </c>
      <c r="H25017">
        <v>68152</v>
      </c>
      <c r="J25017" s="1"/>
      <c r="K25017" s="1">
        <v>45182.575434224535</v>
      </c>
      <c r="L25017" s="2" t="s">
        <v>45160</v>
      </c>
      <c r="M25017" s="2" t="s">
        <v>45161</v>
      </c>
      <c r="N25017">
        <v>1</v>
      </c>
      <c r="O25017">
        <v>0</v>
      </c>
      <c r="P25017" s="2" t="s">
        <v>25</v>
      </c>
      <c r="R25017" s="1"/>
      <c r="T25017" s="1"/>
      <c r="U25017" s="2"/>
      <c r="V25017" s="2"/>
    </row>
    <row r="25018" spans="1:22" x14ac:dyDescent="0.3">
      <c r="A25018">
        <v>42081</v>
      </c>
      <c r="B25018">
        <v>2</v>
      </c>
      <c r="D25018" s="1">
        <v>45182.575434224535</v>
      </c>
      <c r="E25018">
        <v>2</v>
      </c>
      <c r="G25018" s="2" t="s">
        <v>45162</v>
      </c>
      <c r="H25018">
        <v>52501</v>
      </c>
      <c r="J25018" s="1"/>
      <c r="K25018" s="1">
        <v>45182.575434224535</v>
      </c>
      <c r="L25018" s="2"/>
      <c r="M25018" s="2"/>
      <c r="O25018">
        <v>0</v>
      </c>
      <c r="P25018" s="2" t="s">
        <v>25</v>
      </c>
      <c r="Q25018">
        <v>42080</v>
      </c>
      <c r="R25018" s="1"/>
      <c r="T25018" s="1"/>
      <c r="U25018" s="2"/>
      <c r="V25018" s="2"/>
    </row>
    <row r="25019" spans="1:22" x14ac:dyDescent="0.3">
      <c r="A25019">
        <v>42082</v>
      </c>
      <c r="B25019">
        <v>1</v>
      </c>
      <c r="D25019" s="1">
        <v>45182.66903109954</v>
      </c>
      <c r="E25019">
        <v>0</v>
      </c>
      <c r="F25019">
        <v>69</v>
      </c>
      <c r="G25019" s="2" t="s">
        <v>45163</v>
      </c>
      <c r="H25019">
        <v>15173</v>
      </c>
      <c r="I25019">
        <v>15173</v>
      </c>
      <c r="J25019" s="1">
        <v>45183.063876388886</v>
      </c>
      <c r="K25019" s="1">
        <v>45183.063876388886</v>
      </c>
      <c r="L25019" s="2" t="s">
        <v>45164</v>
      </c>
      <c r="M25019" s="2" t="s">
        <v>45165</v>
      </c>
      <c r="N25019">
        <v>0</v>
      </c>
      <c r="O25019">
        <v>7</v>
      </c>
      <c r="P25019" s="2" t="s">
        <v>25</v>
      </c>
      <c r="R25019" s="1"/>
      <c r="T25019" s="1"/>
      <c r="U25019" s="2"/>
      <c r="V25019" s="2"/>
    </row>
    <row r="25020" spans="1:22" x14ac:dyDescent="0.3">
      <c r="A25020">
        <v>42083</v>
      </c>
      <c r="B25020">
        <v>2</v>
      </c>
      <c r="D25020" s="1">
        <v>45182.799091006942</v>
      </c>
      <c r="E25020">
        <v>0</v>
      </c>
      <c r="G25020" s="2" t="s">
        <v>45166</v>
      </c>
      <c r="H25020">
        <v>27229</v>
      </c>
      <c r="J25020" s="1"/>
      <c r="K25020" s="1">
        <v>45182.799091006942</v>
      </c>
      <c r="L25020" s="2"/>
      <c r="M25020" s="2"/>
      <c r="O25020">
        <v>0</v>
      </c>
      <c r="P25020" s="2" t="s">
        <v>25</v>
      </c>
      <c r="Q25020">
        <v>30335</v>
      </c>
      <c r="R25020" s="1"/>
      <c r="T25020" s="1"/>
      <c r="U25020" s="2"/>
      <c r="V25020" s="2"/>
    </row>
    <row r="25021" spans="1:22" x14ac:dyDescent="0.3">
      <c r="A25021">
        <v>42084</v>
      </c>
      <c r="B25021">
        <v>1</v>
      </c>
      <c r="D25021" s="1">
        <v>45182.852882141204</v>
      </c>
      <c r="E25021">
        <v>0</v>
      </c>
      <c r="F25021">
        <v>26</v>
      </c>
      <c r="G25021" s="2" t="s">
        <v>45167</v>
      </c>
      <c r="H25021">
        <v>76135</v>
      </c>
      <c r="I25021">
        <v>76135</v>
      </c>
      <c r="J25021" s="1">
        <v>45331.123256944447</v>
      </c>
      <c r="K25021" s="1">
        <v>45331.123256944447</v>
      </c>
      <c r="L25021" s="2" t="s">
        <v>45168</v>
      </c>
      <c r="M25021" s="2" t="s">
        <v>45169</v>
      </c>
      <c r="N25021">
        <v>0</v>
      </c>
      <c r="O25021">
        <v>0</v>
      </c>
      <c r="P25021" s="2" t="s">
        <v>25</v>
      </c>
      <c r="R25021" s="1"/>
      <c r="T25021" s="1"/>
      <c r="U25021" s="2"/>
      <c r="V25021" s="2"/>
    </row>
    <row r="25022" spans="1:22" x14ac:dyDescent="0.3">
      <c r="A25022">
        <v>42085</v>
      </c>
      <c r="B25022">
        <v>1</v>
      </c>
      <c r="D25022" s="1">
        <v>45183.042591006946</v>
      </c>
      <c r="E25022">
        <v>0</v>
      </c>
      <c r="F25022">
        <v>18</v>
      </c>
      <c r="G25022" s="2" t="s">
        <v>45170</v>
      </c>
      <c r="H25022">
        <v>76146</v>
      </c>
      <c r="J25022" s="1"/>
      <c r="K25022" s="1">
        <v>45183.042591006946</v>
      </c>
      <c r="L25022" s="2" t="s">
        <v>45171</v>
      </c>
      <c r="M25022" s="2" t="s">
        <v>45172</v>
      </c>
      <c r="N25022">
        <v>0</v>
      </c>
      <c r="O25022">
        <v>0</v>
      </c>
      <c r="P25022" s="2" t="s">
        <v>25</v>
      </c>
      <c r="R25022" s="1"/>
      <c r="T25022" s="1"/>
      <c r="U25022" s="2"/>
      <c r="V25022" s="2"/>
    </row>
    <row r="25023" spans="1:22" x14ac:dyDescent="0.3">
      <c r="A25023">
        <v>42086</v>
      </c>
      <c r="B25023">
        <v>1</v>
      </c>
      <c r="D25023" s="1">
        <v>45183.089643287036</v>
      </c>
      <c r="E25023">
        <v>0</v>
      </c>
      <c r="F25023">
        <v>33</v>
      </c>
      <c r="G25023" s="2" t="s">
        <v>45173</v>
      </c>
      <c r="H25023">
        <v>76094</v>
      </c>
      <c r="J25023" s="1"/>
      <c r="K25023" s="1">
        <v>45183.089643287036</v>
      </c>
      <c r="L25023" s="2" t="s">
        <v>45174</v>
      </c>
      <c r="M25023" s="2" t="s">
        <v>45175</v>
      </c>
      <c r="N25023">
        <v>0</v>
      </c>
      <c r="O25023">
        <v>3</v>
      </c>
      <c r="P25023" s="2" t="s">
        <v>25</v>
      </c>
      <c r="R25023" s="1"/>
      <c r="T25023" s="1"/>
      <c r="U25023" s="2"/>
      <c r="V25023" s="2"/>
    </row>
    <row r="25024" spans="1:22" x14ac:dyDescent="0.3">
      <c r="A25024">
        <v>42087</v>
      </c>
      <c r="B25024">
        <v>1</v>
      </c>
      <c r="C25024">
        <v>42090</v>
      </c>
      <c r="D25024" s="1">
        <v>45183.103929201388</v>
      </c>
      <c r="E25024">
        <v>1</v>
      </c>
      <c r="F25024">
        <v>55</v>
      </c>
      <c r="G25024" s="2" t="s">
        <v>45176</v>
      </c>
      <c r="H25024">
        <v>76147</v>
      </c>
      <c r="I25024">
        <v>76147</v>
      </c>
      <c r="J25024" s="1">
        <v>45183.107292476852</v>
      </c>
      <c r="K25024" s="1">
        <v>45183.464936076387</v>
      </c>
      <c r="L25024" s="2" t="s">
        <v>45177</v>
      </c>
      <c r="M25024" s="2" t="s">
        <v>45178</v>
      </c>
      <c r="N25024">
        <v>1</v>
      </c>
      <c r="O25024">
        <v>0</v>
      </c>
      <c r="P25024" s="2" t="s">
        <v>25</v>
      </c>
      <c r="R25024" s="1"/>
      <c r="T25024" s="1"/>
      <c r="U25024" s="2"/>
      <c r="V25024" s="2"/>
    </row>
    <row r="25025" spans="1:22" x14ac:dyDescent="0.3">
      <c r="A25025">
        <v>42088</v>
      </c>
      <c r="B25025">
        <v>1</v>
      </c>
      <c r="C25025">
        <v>42263</v>
      </c>
      <c r="D25025" s="1">
        <v>45183.309794016204</v>
      </c>
      <c r="E25025">
        <v>1</v>
      </c>
      <c r="F25025">
        <v>646</v>
      </c>
      <c r="G25025" s="2" t="s">
        <v>45179</v>
      </c>
      <c r="H25025">
        <v>72310</v>
      </c>
      <c r="I25025">
        <v>72310</v>
      </c>
      <c r="J25025" s="1">
        <v>45200.282500891204</v>
      </c>
      <c r="K25025" s="1">
        <v>45200.282500891204</v>
      </c>
      <c r="L25025" s="2" t="s">
        <v>45180</v>
      </c>
      <c r="M25025" s="2" t="s">
        <v>18184</v>
      </c>
      <c r="N25025">
        <v>1</v>
      </c>
      <c r="O25025">
        <v>0</v>
      </c>
      <c r="P25025" s="2" t="s">
        <v>25</v>
      </c>
      <c r="R25025" s="1"/>
      <c r="T25025" s="1"/>
      <c r="U25025" s="2"/>
      <c r="V25025" s="2"/>
    </row>
    <row r="25026" spans="1:22" x14ac:dyDescent="0.3">
      <c r="A25026">
        <v>42089</v>
      </c>
      <c r="B25026">
        <v>1</v>
      </c>
      <c r="D25026" s="1">
        <v>45183.339763460652</v>
      </c>
      <c r="E25026">
        <v>1</v>
      </c>
      <c r="F25026">
        <v>208</v>
      </c>
      <c r="G25026" s="2" t="s">
        <v>45181</v>
      </c>
      <c r="H25026">
        <v>76156</v>
      </c>
      <c r="J25026" s="1"/>
      <c r="K25026" s="1">
        <v>45183.339763460652</v>
      </c>
      <c r="L25026" s="2" t="s">
        <v>45182</v>
      </c>
      <c r="M25026" s="2" t="s">
        <v>45183</v>
      </c>
      <c r="N25026">
        <v>0</v>
      </c>
      <c r="O25026">
        <v>3</v>
      </c>
      <c r="P25026" s="2" t="s">
        <v>25</v>
      </c>
      <c r="R25026" s="1"/>
      <c r="T25026" s="1"/>
      <c r="U25026" s="2"/>
      <c r="V25026" s="2"/>
    </row>
    <row r="25027" spans="1:22" x14ac:dyDescent="0.3">
      <c r="A25027">
        <v>42090</v>
      </c>
      <c r="B25027">
        <v>2</v>
      </c>
      <c r="D25027" s="1">
        <v>45183.464936076387</v>
      </c>
      <c r="E25027">
        <v>2</v>
      </c>
      <c r="G25027" s="2" t="s">
        <v>45184</v>
      </c>
      <c r="H25027">
        <v>52501</v>
      </c>
      <c r="J25027" s="1"/>
      <c r="K25027" s="1">
        <v>45183.464936076387</v>
      </c>
      <c r="L25027" s="2"/>
      <c r="M25027" s="2"/>
      <c r="O25027">
        <v>3</v>
      </c>
      <c r="P25027" s="2" t="s">
        <v>25</v>
      </c>
      <c r="Q25027">
        <v>42087</v>
      </c>
      <c r="R25027" s="1"/>
      <c r="T25027" s="1"/>
      <c r="U25027" s="2"/>
      <c r="V25027" s="2"/>
    </row>
    <row r="25028" spans="1:22" x14ac:dyDescent="0.3">
      <c r="A25028">
        <v>42091</v>
      </c>
      <c r="B25028">
        <v>1</v>
      </c>
      <c r="D25028" s="1">
        <v>45183.480604861114</v>
      </c>
      <c r="E25028">
        <v>0</v>
      </c>
      <c r="F25028">
        <v>21</v>
      </c>
      <c r="G25028" s="2" t="s">
        <v>45185</v>
      </c>
      <c r="H25028">
        <v>76162</v>
      </c>
      <c r="J25028" s="1"/>
      <c r="K25028" s="1">
        <v>45183.480604861114</v>
      </c>
      <c r="L25028" s="2" t="s">
        <v>45186</v>
      </c>
      <c r="M25028" s="2" t="s">
        <v>45187</v>
      </c>
      <c r="N25028">
        <v>0</v>
      </c>
      <c r="O25028">
        <v>1</v>
      </c>
      <c r="P25028" s="2" t="s">
        <v>25</v>
      </c>
      <c r="R25028" s="1"/>
      <c r="T25028" s="1"/>
      <c r="U25028" s="2"/>
      <c r="V25028" s="2"/>
    </row>
    <row r="25029" spans="1:22" x14ac:dyDescent="0.3">
      <c r="A25029">
        <v>42092</v>
      </c>
      <c r="B25029">
        <v>1</v>
      </c>
      <c r="D25029" s="1">
        <v>45183.503801886574</v>
      </c>
      <c r="E25029">
        <v>0</v>
      </c>
      <c r="F25029">
        <v>111</v>
      </c>
      <c r="G25029" s="2" t="s">
        <v>45188</v>
      </c>
      <c r="H25029">
        <v>70300</v>
      </c>
      <c r="J25029" s="1"/>
      <c r="K25029" s="1">
        <v>45183.503801886574</v>
      </c>
      <c r="L25029" s="2" t="s">
        <v>45189</v>
      </c>
      <c r="M25029" s="2" t="s">
        <v>42349</v>
      </c>
      <c r="N25029">
        <v>0</v>
      </c>
      <c r="O25029">
        <v>2</v>
      </c>
      <c r="P25029" s="2" t="s">
        <v>25</v>
      </c>
      <c r="R25029" s="1"/>
      <c r="T25029" s="1"/>
      <c r="U25029" s="2"/>
      <c r="V25029" s="2"/>
    </row>
    <row r="25030" spans="1:22" x14ac:dyDescent="0.3">
      <c r="A25030">
        <v>42093</v>
      </c>
      <c r="B25030">
        <v>1</v>
      </c>
      <c r="D25030" s="1">
        <v>45183.586253159723</v>
      </c>
      <c r="E25030">
        <v>0</v>
      </c>
      <c r="F25030">
        <v>48</v>
      </c>
      <c r="G25030" s="2" t="s">
        <v>45190</v>
      </c>
      <c r="H25030">
        <v>75096</v>
      </c>
      <c r="I25030">
        <v>75096</v>
      </c>
      <c r="J25030" s="1">
        <v>45186.98012847222</v>
      </c>
      <c r="K25030" s="1">
        <v>45186.98012847222</v>
      </c>
      <c r="L25030" s="2" t="s">
        <v>45191</v>
      </c>
      <c r="M25030" s="2" t="s">
        <v>45192</v>
      </c>
      <c r="N25030">
        <v>0</v>
      </c>
      <c r="O25030">
        <v>6</v>
      </c>
      <c r="P25030" s="2" t="s">
        <v>25</v>
      </c>
      <c r="R25030" s="1"/>
      <c r="T25030" s="1"/>
      <c r="U25030" s="2"/>
      <c r="V25030" s="2"/>
    </row>
    <row r="25031" spans="1:22" x14ac:dyDescent="0.3">
      <c r="A25031">
        <v>42094</v>
      </c>
      <c r="B25031">
        <v>1</v>
      </c>
      <c r="C25031">
        <v>42095</v>
      </c>
      <c r="D25031" s="1">
        <v>45184.287889039355</v>
      </c>
      <c r="E25031">
        <v>0</v>
      </c>
      <c r="F25031">
        <v>41</v>
      </c>
      <c r="G25031" s="2" t="s">
        <v>45193</v>
      </c>
      <c r="H25031">
        <v>76188</v>
      </c>
      <c r="J25031" s="1"/>
      <c r="K25031" s="1">
        <v>45184.452999224537</v>
      </c>
      <c r="L25031" s="2" t="s">
        <v>45194</v>
      </c>
      <c r="M25031" s="2" t="s">
        <v>45195</v>
      </c>
      <c r="N25031">
        <v>1</v>
      </c>
      <c r="O25031">
        <v>0</v>
      </c>
      <c r="P25031" s="2" t="s">
        <v>25</v>
      </c>
      <c r="R25031" s="1"/>
      <c r="T25031" s="1"/>
      <c r="U25031" s="2"/>
      <c r="V25031" s="2"/>
    </row>
    <row r="25032" spans="1:22" x14ac:dyDescent="0.3">
      <c r="A25032">
        <v>42095</v>
      </c>
      <c r="B25032">
        <v>2</v>
      </c>
      <c r="D25032" s="1">
        <v>45184.452999224537</v>
      </c>
      <c r="E25032">
        <v>1</v>
      </c>
      <c r="G25032" s="2" t="s">
        <v>45196</v>
      </c>
      <c r="H25032">
        <v>52501</v>
      </c>
      <c r="J25032" s="1"/>
      <c r="K25032" s="1">
        <v>45184.452999224537</v>
      </c>
      <c r="L25032" s="2"/>
      <c r="M25032" s="2"/>
      <c r="O25032">
        <v>2</v>
      </c>
      <c r="P25032" s="2" t="s">
        <v>25</v>
      </c>
      <c r="Q25032">
        <v>42094</v>
      </c>
      <c r="R25032" s="1"/>
      <c r="T25032" s="1"/>
      <c r="U25032" s="2"/>
      <c r="V25032" s="2"/>
    </row>
    <row r="25033" spans="1:22" x14ac:dyDescent="0.3">
      <c r="A25033">
        <v>42096</v>
      </c>
      <c r="B25033">
        <v>2</v>
      </c>
      <c r="D25033" s="1">
        <v>45184.647407835648</v>
      </c>
      <c r="E25033">
        <v>0</v>
      </c>
      <c r="G25033" s="2" t="s">
        <v>45197</v>
      </c>
      <c r="H25033">
        <v>76202</v>
      </c>
      <c r="I25033">
        <v>76202</v>
      </c>
      <c r="J25033" s="1">
        <v>45184.648517280089</v>
      </c>
      <c r="K25033" s="1">
        <v>45184.648517280089</v>
      </c>
      <c r="L25033" s="2"/>
      <c r="M25033" s="2"/>
      <c r="O25033">
        <v>2</v>
      </c>
      <c r="P25033" s="2" t="s">
        <v>25</v>
      </c>
      <c r="Q25033">
        <v>39232</v>
      </c>
      <c r="R25033" s="1"/>
      <c r="T25033" s="1"/>
      <c r="U25033" s="2"/>
      <c r="V25033" s="2"/>
    </row>
    <row r="25034" spans="1:22" x14ac:dyDescent="0.3">
      <c r="A25034">
        <v>42097</v>
      </c>
      <c r="B25034">
        <v>1</v>
      </c>
      <c r="D25034" s="1">
        <v>45184.699664733795</v>
      </c>
      <c r="E25034">
        <v>0</v>
      </c>
      <c r="F25034">
        <v>46</v>
      </c>
      <c r="G25034" s="2" t="s">
        <v>45198</v>
      </c>
      <c r="H25034">
        <v>76206</v>
      </c>
      <c r="I25034">
        <v>76206</v>
      </c>
      <c r="J25034" s="1">
        <v>45184.786330706018</v>
      </c>
      <c r="K25034" s="1">
        <v>45184.786330706018</v>
      </c>
      <c r="L25034" s="2" t="s">
        <v>45199</v>
      </c>
      <c r="M25034" s="2" t="s">
        <v>45200</v>
      </c>
      <c r="N25034">
        <v>0</v>
      </c>
      <c r="O25034">
        <v>12</v>
      </c>
      <c r="P25034" s="2" t="s">
        <v>25</v>
      </c>
      <c r="R25034" s="1"/>
      <c r="T25034" s="1"/>
      <c r="U25034" s="2"/>
      <c r="V25034" s="2"/>
    </row>
    <row r="25035" spans="1:22" x14ac:dyDescent="0.3">
      <c r="A25035">
        <v>42098</v>
      </c>
      <c r="B25035">
        <v>1</v>
      </c>
      <c r="D25035" s="1">
        <v>45184.745586574078</v>
      </c>
      <c r="E25035">
        <v>0</v>
      </c>
      <c r="F25035">
        <v>118</v>
      </c>
      <c r="G25035" s="2" t="s">
        <v>45201</v>
      </c>
      <c r="H25035">
        <v>37137</v>
      </c>
      <c r="J25035" s="1"/>
      <c r="K25035" s="1">
        <v>45373.378072222222</v>
      </c>
      <c r="L25035" s="2" t="s">
        <v>45202</v>
      </c>
      <c r="M25035" s="2" t="s">
        <v>44063</v>
      </c>
      <c r="N25035">
        <v>2</v>
      </c>
      <c r="O25035">
        <v>0</v>
      </c>
      <c r="P25035" s="2" t="s">
        <v>25</v>
      </c>
      <c r="R25035" s="1"/>
      <c r="T25035" s="1"/>
      <c r="U25035" s="2"/>
      <c r="V25035" s="2"/>
    </row>
    <row r="25036" spans="1:22" x14ac:dyDescent="0.3">
      <c r="A25036">
        <v>42099</v>
      </c>
      <c r="B25036">
        <v>1</v>
      </c>
      <c r="D25036" s="1">
        <v>45184.971930439817</v>
      </c>
      <c r="E25036">
        <v>0</v>
      </c>
      <c r="F25036">
        <v>53</v>
      </c>
      <c r="G25036" s="2" t="s">
        <v>45203</v>
      </c>
      <c r="H25036">
        <v>76034</v>
      </c>
      <c r="I25036">
        <v>76034</v>
      </c>
      <c r="J25036" s="1">
        <v>45184.972427395835</v>
      </c>
      <c r="K25036" s="1">
        <v>45184.972427395835</v>
      </c>
      <c r="L25036" s="2" t="s">
        <v>45204</v>
      </c>
      <c r="M25036" s="2" t="s">
        <v>45205</v>
      </c>
      <c r="N25036">
        <v>0</v>
      </c>
      <c r="O25036">
        <v>3</v>
      </c>
      <c r="P25036" s="2" t="s">
        <v>25</v>
      </c>
      <c r="R25036" s="1"/>
      <c r="T25036" s="1"/>
      <c r="U25036" s="2"/>
      <c r="V25036" s="2"/>
    </row>
    <row r="25037" spans="1:22" x14ac:dyDescent="0.3">
      <c r="A25037">
        <v>42100</v>
      </c>
      <c r="B25037">
        <v>1</v>
      </c>
      <c r="D25037" s="1">
        <v>45185.04176547454</v>
      </c>
      <c r="E25037">
        <v>2</v>
      </c>
      <c r="F25037">
        <v>36</v>
      </c>
      <c r="G25037" s="2" t="s">
        <v>45206</v>
      </c>
      <c r="H25037">
        <v>76217</v>
      </c>
      <c r="J25037" s="1"/>
      <c r="K25037" s="1">
        <v>45185.129188923609</v>
      </c>
      <c r="L25037" s="2" t="s">
        <v>45207</v>
      </c>
      <c r="M25037" s="2" t="s">
        <v>504</v>
      </c>
      <c r="N25037">
        <v>1</v>
      </c>
      <c r="O25037">
        <v>0</v>
      </c>
      <c r="P25037" s="2" t="s">
        <v>25</v>
      </c>
      <c r="R25037" s="1"/>
      <c r="T25037" s="1"/>
      <c r="U25037" s="2"/>
      <c r="V25037" s="2"/>
    </row>
    <row r="25038" spans="1:22" x14ac:dyDescent="0.3">
      <c r="A25038">
        <v>42101</v>
      </c>
      <c r="B25038">
        <v>2</v>
      </c>
      <c r="D25038" s="1">
        <v>45185.129188923609</v>
      </c>
      <c r="E25038">
        <v>1</v>
      </c>
      <c r="G25038" s="2" t="s">
        <v>45208</v>
      </c>
      <c r="H25038">
        <v>74118</v>
      </c>
      <c r="J25038" s="1"/>
      <c r="K25038" s="1">
        <v>45185.129188923609</v>
      </c>
      <c r="L25038" s="2"/>
      <c r="M25038" s="2"/>
      <c r="O25038">
        <v>1</v>
      </c>
      <c r="P25038" s="2" t="s">
        <v>25</v>
      </c>
      <c r="Q25038">
        <v>42100</v>
      </c>
      <c r="R25038" s="1"/>
      <c r="T25038" s="1"/>
      <c r="U25038" s="2"/>
      <c r="V25038" s="2"/>
    </row>
    <row r="25039" spans="1:22" x14ac:dyDescent="0.3">
      <c r="A25039">
        <v>42102</v>
      </c>
      <c r="B25039">
        <v>2</v>
      </c>
      <c r="D25039" s="1">
        <v>45185.235716435185</v>
      </c>
      <c r="E25039">
        <v>2</v>
      </c>
      <c r="G25039" s="2" t="s">
        <v>45209</v>
      </c>
      <c r="H25039">
        <v>76221</v>
      </c>
      <c r="I25039">
        <v>76221</v>
      </c>
      <c r="J25039" s="1">
        <v>45185.258803009259</v>
      </c>
      <c r="K25039" s="1">
        <v>45185.258803009259</v>
      </c>
      <c r="L25039" s="2"/>
      <c r="M25039" s="2"/>
      <c r="O25039">
        <v>0</v>
      </c>
      <c r="P25039" s="2" t="s">
        <v>25</v>
      </c>
      <c r="Q25039">
        <v>38340</v>
      </c>
      <c r="R25039" s="1"/>
      <c r="T25039" s="1"/>
      <c r="U25039" s="2"/>
      <c r="V25039" s="2"/>
    </row>
    <row r="25040" spans="1:22" x14ac:dyDescent="0.3">
      <c r="A25040">
        <v>42103</v>
      </c>
      <c r="B25040">
        <v>1</v>
      </c>
      <c r="D25040" s="1">
        <v>45185.298015011576</v>
      </c>
      <c r="E25040">
        <v>0</v>
      </c>
      <c r="F25040">
        <v>26</v>
      </c>
      <c r="G25040" s="2" t="s">
        <v>45210</v>
      </c>
      <c r="H25040">
        <v>56326</v>
      </c>
      <c r="I25040">
        <v>56326</v>
      </c>
      <c r="J25040" s="1">
        <v>45185.314201817127</v>
      </c>
      <c r="K25040" s="1">
        <v>45186.476531678243</v>
      </c>
      <c r="L25040" s="2" t="s">
        <v>45211</v>
      </c>
      <c r="M25040" s="2" t="s">
        <v>45212</v>
      </c>
      <c r="N25040">
        <v>1</v>
      </c>
      <c r="O25040">
        <v>0</v>
      </c>
      <c r="P25040" s="2" t="s">
        <v>25</v>
      </c>
      <c r="R25040" s="1"/>
      <c r="T25040" s="1"/>
      <c r="U25040" s="2"/>
      <c r="V25040" s="2"/>
    </row>
    <row r="25041" spans="1:22" x14ac:dyDescent="0.3">
      <c r="A25041">
        <v>42104</v>
      </c>
      <c r="B25041">
        <v>1</v>
      </c>
      <c r="C25041">
        <v>42109</v>
      </c>
      <c r="D25041" s="1">
        <v>45185.381981712962</v>
      </c>
      <c r="E25041">
        <v>1</v>
      </c>
      <c r="F25041">
        <v>103</v>
      </c>
      <c r="G25041" s="2" t="s">
        <v>45213</v>
      </c>
      <c r="H25041">
        <v>75844</v>
      </c>
      <c r="I25041">
        <v>75844</v>
      </c>
      <c r="J25041" s="1">
        <v>45185.756630474534</v>
      </c>
      <c r="K25041" s="1">
        <v>45185.843799849536</v>
      </c>
      <c r="L25041" s="2" t="s">
        <v>45214</v>
      </c>
      <c r="M25041" s="2" t="s">
        <v>45215</v>
      </c>
      <c r="N25041">
        <v>1</v>
      </c>
      <c r="O25041">
        <v>0</v>
      </c>
      <c r="P25041" s="2" t="s">
        <v>25</v>
      </c>
      <c r="R25041" s="1"/>
      <c r="T25041" s="1"/>
      <c r="U25041" s="2"/>
      <c r="V25041" s="2"/>
    </row>
    <row r="25042" spans="1:22" x14ac:dyDescent="0.3">
      <c r="A25042">
        <v>42105</v>
      </c>
      <c r="B25042">
        <v>1</v>
      </c>
      <c r="D25042" s="1">
        <v>45185.436114780096</v>
      </c>
      <c r="E25042">
        <v>1</v>
      </c>
      <c r="F25042">
        <v>26</v>
      </c>
      <c r="G25042" s="2" t="s">
        <v>45216</v>
      </c>
      <c r="H25042">
        <v>3441</v>
      </c>
      <c r="I25042">
        <v>156</v>
      </c>
      <c r="J25042" s="1">
        <v>45190.58356767361</v>
      </c>
      <c r="K25042" s="1">
        <v>45190.58356767361</v>
      </c>
      <c r="L25042" s="2" t="s">
        <v>45217</v>
      </c>
      <c r="M25042" s="2" t="s">
        <v>45218</v>
      </c>
      <c r="N25042">
        <v>0</v>
      </c>
      <c r="O25042">
        <v>1</v>
      </c>
      <c r="P25042" s="2" t="s">
        <v>25</v>
      </c>
      <c r="R25042" s="1"/>
      <c r="T25042" s="1"/>
      <c r="U25042" s="2"/>
      <c r="V25042" s="2"/>
    </row>
    <row r="25043" spans="1:22" x14ac:dyDescent="0.3">
      <c r="A25043">
        <v>42106</v>
      </c>
      <c r="B25043">
        <v>1</v>
      </c>
      <c r="D25043" s="1">
        <v>45185.45845648148</v>
      </c>
      <c r="E25043">
        <v>0</v>
      </c>
      <c r="F25043">
        <v>27</v>
      </c>
      <c r="G25043" s="2" t="s">
        <v>45219</v>
      </c>
      <c r="H25043">
        <v>38372</v>
      </c>
      <c r="J25043" s="1"/>
      <c r="K25043" s="1">
        <v>45185.45845648148</v>
      </c>
      <c r="L25043" s="2" t="s">
        <v>45220</v>
      </c>
      <c r="M25043" s="2" t="s">
        <v>45221</v>
      </c>
      <c r="N25043">
        <v>0</v>
      </c>
      <c r="O25043">
        <v>2</v>
      </c>
      <c r="P25043" s="2" t="s">
        <v>25</v>
      </c>
      <c r="R25043" s="1"/>
      <c r="T25043" s="1"/>
      <c r="U25043" s="2"/>
      <c r="V25043" s="2"/>
    </row>
    <row r="25044" spans="1:22" x14ac:dyDescent="0.3">
      <c r="A25044">
        <v>42107</v>
      </c>
      <c r="B25044">
        <v>1</v>
      </c>
      <c r="C25044">
        <v>42183</v>
      </c>
      <c r="D25044" s="1">
        <v>45185.479911226852</v>
      </c>
      <c r="E25044">
        <v>1</v>
      </c>
      <c r="F25044">
        <v>61</v>
      </c>
      <c r="G25044" s="2" t="s">
        <v>45222</v>
      </c>
      <c r="H25044">
        <v>76231</v>
      </c>
      <c r="J25044" s="1"/>
      <c r="K25044" s="1">
        <v>45193.056292280089</v>
      </c>
      <c r="L25044" s="2" t="s">
        <v>45223</v>
      </c>
      <c r="M25044" s="2" t="s">
        <v>1925</v>
      </c>
      <c r="N25044">
        <v>1</v>
      </c>
      <c r="O25044">
        <v>0</v>
      </c>
      <c r="P25044" s="2" t="s">
        <v>25</v>
      </c>
      <c r="R25044" s="1"/>
      <c r="T25044" s="1"/>
      <c r="U25044" s="2"/>
      <c r="V25044" s="2"/>
    </row>
    <row r="25045" spans="1:22" x14ac:dyDescent="0.3">
      <c r="A25045">
        <v>42108</v>
      </c>
      <c r="B25045">
        <v>1</v>
      </c>
      <c r="D25045" s="1">
        <v>45185.635906863426</v>
      </c>
      <c r="E25045">
        <v>0</v>
      </c>
      <c r="F25045">
        <v>21</v>
      </c>
      <c r="G25045" s="2" t="s">
        <v>45224</v>
      </c>
      <c r="H25045">
        <v>76234</v>
      </c>
      <c r="J25045" s="1"/>
      <c r="K25045" s="1">
        <v>45185.635906863426</v>
      </c>
      <c r="L25045" s="2" t="s">
        <v>45225</v>
      </c>
      <c r="M25045" s="2" t="s">
        <v>7148</v>
      </c>
      <c r="N25045">
        <v>0</v>
      </c>
      <c r="O25045">
        <v>4</v>
      </c>
      <c r="P25045" s="2" t="s">
        <v>25</v>
      </c>
      <c r="R25045" s="1"/>
      <c r="T25045" s="1"/>
      <c r="U25045" s="2"/>
      <c r="V25045" s="2"/>
    </row>
    <row r="25046" spans="1:22" x14ac:dyDescent="0.3">
      <c r="A25046">
        <v>42109</v>
      </c>
      <c r="B25046">
        <v>2</v>
      </c>
      <c r="D25046" s="1">
        <v>45185.660074270832</v>
      </c>
      <c r="E25046">
        <v>3</v>
      </c>
      <c r="G25046" s="2" t="s">
        <v>45226</v>
      </c>
      <c r="H25046">
        <v>1847</v>
      </c>
      <c r="I25046">
        <v>1847</v>
      </c>
      <c r="J25046" s="1">
        <v>45185.843799849536</v>
      </c>
      <c r="K25046" s="1">
        <v>45185.843799849536</v>
      </c>
      <c r="L25046" s="2"/>
      <c r="M25046" s="2"/>
      <c r="O25046">
        <v>9</v>
      </c>
      <c r="P25046" s="2" t="s">
        <v>25</v>
      </c>
      <c r="Q25046">
        <v>42104</v>
      </c>
      <c r="R25046" s="1"/>
      <c r="T25046" s="1"/>
      <c r="U25046" s="2"/>
      <c r="V25046" s="2"/>
    </row>
    <row r="25047" spans="1:22" x14ac:dyDescent="0.3">
      <c r="A25047">
        <v>42110</v>
      </c>
      <c r="B25047">
        <v>1</v>
      </c>
      <c r="D25047" s="1">
        <v>45185.873231400466</v>
      </c>
      <c r="E25047">
        <v>0</v>
      </c>
      <c r="F25047">
        <v>17</v>
      </c>
      <c r="G25047" s="2" t="s">
        <v>45227</v>
      </c>
      <c r="H25047">
        <v>76239</v>
      </c>
      <c r="I25047">
        <v>76239</v>
      </c>
      <c r="J25047" s="1">
        <v>45185.875082372688</v>
      </c>
      <c r="K25047" s="1">
        <v>45185.875082372688</v>
      </c>
      <c r="L25047" s="2" t="s">
        <v>45228</v>
      </c>
      <c r="M25047" s="2" t="s">
        <v>33723</v>
      </c>
      <c r="N25047">
        <v>0</v>
      </c>
      <c r="O25047">
        <v>4</v>
      </c>
      <c r="P25047" s="2" t="s">
        <v>25</v>
      </c>
      <c r="R25047" s="1"/>
      <c r="T25047" s="1"/>
      <c r="U25047" s="2"/>
      <c r="V25047" s="2"/>
    </row>
    <row r="25048" spans="1:22" x14ac:dyDescent="0.3">
      <c r="A25048">
        <v>42111</v>
      </c>
      <c r="B25048">
        <v>1</v>
      </c>
      <c r="D25048" s="1">
        <v>45186.079875266201</v>
      </c>
      <c r="E25048">
        <v>0</v>
      </c>
      <c r="F25048">
        <v>34</v>
      </c>
      <c r="G25048" s="2" t="s">
        <v>45229</v>
      </c>
      <c r="H25048">
        <v>14854</v>
      </c>
      <c r="J25048" s="1"/>
      <c r="K25048" s="1">
        <v>45189.728765821761</v>
      </c>
      <c r="L25048" s="2" t="s">
        <v>45230</v>
      </c>
      <c r="M25048" s="2" t="s">
        <v>45231</v>
      </c>
      <c r="N25048">
        <v>2</v>
      </c>
      <c r="O25048">
        <v>0</v>
      </c>
      <c r="P25048" s="2" t="s">
        <v>25</v>
      </c>
      <c r="R25048" s="1"/>
      <c r="T25048" s="1"/>
      <c r="U25048" s="2"/>
      <c r="V25048" s="2"/>
    </row>
    <row r="25049" spans="1:22" x14ac:dyDescent="0.3">
      <c r="A25049">
        <v>42112</v>
      </c>
      <c r="B25049">
        <v>2</v>
      </c>
      <c r="D25049" s="1">
        <v>45186.476531678243</v>
      </c>
      <c r="E25049">
        <v>2</v>
      </c>
      <c r="G25049" s="2" t="s">
        <v>45232</v>
      </c>
      <c r="H25049">
        <v>52501</v>
      </c>
      <c r="J25049" s="1"/>
      <c r="K25049" s="1">
        <v>45186.476531678243</v>
      </c>
      <c r="L25049" s="2"/>
      <c r="M25049" s="2"/>
      <c r="O25049">
        <v>0</v>
      </c>
      <c r="P25049" s="2" t="s">
        <v>25</v>
      </c>
      <c r="Q25049">
        <v>42103</v>
      </c>
      <c r="R25049" s="1"/>
      <c r="T25049" s="1"/>
      <c r="U25049" s="2"/>
      <c r="V25049" s="2"/>
    </row>
    <row r="25050" spans="1:22" x14ac:dyDescent="0.3">
      <c r="A25050">
        <v>42114</v>
      </c>
      <c r="B25050">
        <v>2</v>
      </c>
      <c r="D25050" s="1">
        <v>45186.832936307874</v>
      </c>
      <c r="E25050">
        <v>2</v>
      </c>
      <c r="G25050" s="2" t="s">
        <v>45233</v>
      </c>
      <c r="H25050">
        <v>76024</v>
      </c>
      <c r="J25050" s="1"/>
      <c r="K25050" s="1">
        <v>45186.832936307874</v>
      </c>
      <c r="L25050" s="2"/>
      <c r="M25050" s="2"/>
      <c r="O25050">
        <v>1</v>
      </c>
      <c r="P25050" s="2" t="s">
        <v>25</v>
      </c>
      <c r="Q25050">
        <v>42070</v>
      </c>
      <c r="R25050" s="1"/>
      <c r="T25050" s="1"/>
      <c r="U25050" s="2"/>
      <c r="V25050" s="2"/>
    </row>
    <row r="25051" spans="1:22" x14ac:dyDescent="0.3">
      <c r="A25051">
        <v>42115</v>
      </c>
      <c r="B25051">
        <v>1</v>
      </c>
      <c r="C25051">
        <v>42442</v>
      </c>
      <c r="D25051" s="1">
        <v>45187.298454085649</v>
      </c>
      <c r="E25051">
        <v>5</v>
      </c>
      <c r="F25051">
        <v>137</v>
      </c>
      <c r="G25051" s="2" t="s">
        <v>45234</v>
      </c>
      <c r="H25051">
        <v>76271</v>
      </c>
      <c r="I25051">
        <v>76271</v>
      </c>
      <c r="J25051" s="1">
        <v>45187.299526770832</v>
      </c>
      <c r="K25051" s="1">
        <v>45212.957606099539</v>
      </c>
      <c r="L25051" s="2" t="s">
        <v>45235</v>
      </c>
      <c r="M25051" s="2" t="s">
        <v>45236</v>
      </c>
      <c r="N25051">
        <v>1</v>
      </c>
      <c r="O25051">
        <v>0</v>
      </c>
      <c r="P25051" s="2" t="s">
        <v>25</v>
      </c>
      <c r="R25051" s="1"/>
      <c r="T25051" s="1"/>
      <c r="U25051" s="2"/>
      <c r="V25051" s="2"/>
    </row>
    <row r="25052" spans="1:22" x14ac:dyDescent="0.3">
      <c r="A25052">
        <v>42116</v>
      </c>
      <c r="B25052">
        <v>1</v>
      </c>
      <c r="D25052" s="1">
        <v>45187.373863043984</v>
      </c>
      <c r="E25052">
        <v>0</v>
      </c>
      <c r="F25052">
        <v>711</v>
      </c>
      <c r="G25052" s="2" t="s">
        <v>45237</v>
      </c>
      <c r="H25052">
        <v>69796</v>
      </c>
      <c r="J25052" s="1"/>
      <c r="K25052" s="1">
        <v>45187.412214618053</v>
      </c>
      <c r="L25052" s="2" t="s">
        <v>45238</v>
      </c>
      <c r="M25052" s="2" t="s">
        <v>45239</v>
      </c>
      <c r="N25052">
        <v>1</v>
      </c>
      <c r="O25052">
        <v>0</v>
      </c>
      <c r="P25052" s="2" t="s">
        <v>25</v>
      </c>
      <c r="R25052" s="1"/>
      <c r="T25052" s="1"/>
      <c r="U25052" s="2"/>
      <c r="V25052" s="2"/>
    </row>
    <row r="25053" spans="1:22" x14ac:dyDescent="0.3">
      <c r="A25053">
        <v>42117</v>
      </c>
      <c r="B25053">
        <v>2</v>
      </c>
      <c r="D25053" s="1">
        <v>45187.412214618053</v>
      </c>
      <c r="E25053">
        <v>1</v>
      </c>
      <c r="G25053" s="2" t="s">
        <v>45240</v>
      </c>
      <c r="H25053">
        <v>52501</v>
      </c>
      <c r="J25053" s="1"/>
      <c r="K25053" s="1">
        <v>45187.412214618053</v>
      </c>
      <c r="L25053" s="2"/>
      <c r="M25053" s="2"/>
      <c r="O25053">
        <v>2</v>
      </c>
      <c r="P25053" s="2" t="s">
        <v>25</v>
      </c>
      <c r="Q25053">
        <v>42116</v>
      </c>
      <c r="R25053" s="1"/>
      <c r="T25053" s="1"/>
      <c r="U25053" s="2"/>
      <c r="V25053" s="2"/>
    </row>
    <row r="25054" spans="1:22" x14ac:dyDescent="0.3">
      <c r="A25054">
        <v>42118</v>
      </c>
      <c r="B25054">
        <v>2</v>
      </c>
      <c r="D25054" s="1">
        <v>45187.443530127312</v>
      </c>
      <c r="E25054">
        <v>2</v>
      </c>
      <c r="G25054" s="2" t="s">
        <v>45241</v>
      </c>
      <c r="H25054">
        <v>32722</v>
      </c>
      <c r="J25054" s="1"/>
      <c r="K25054" s="1">
        <v>45187.443530127312</v>
      </c>
      <c r="L25054" s="2"/>
      <c r="M25054" s="2"/>
      <c r="O25054">
        <v>3</v>
      </c>
      <c r="P25054" s="2" t="s">
        <v>25</v>
      </c>
      <c r="Q25054">
        <v>42111</v>
      </c>
      <c r="R25054" s="1"/>
      <c r="T25054" s="1"/>
      <c r="U25054" s="2"/>
      <c r="V25054" s="2"/>
    </row>
    <row r="25055" spans="1:22" x14ac:dyDescent="0.3">
      <c r="A25055">
        <v>42119</v>
      </c>
      <c r="B25055">
        <v>1</v>
      </c>
      <c r="D25055" s="1">
        <v>45187.502767858794</v>
      </c>
      <c r="E25055">
        <v>0</v>
      </c>
      <c r="F25055">
        <v>16</v>
      </c>
      <c r="G25055" s="2" t="s">
        <v>45242</v>
      </c>
      <c r="H25055">
        <v>68152</v>
      </c>
      <c r="J25055" s="1"/>
      <c r="K25055" s="1">
        <v>45187.502767858794</v>
      </c>
      <c r="L25055" s="2" t="s">
        <v>45243</v>
      </c>
      <c r="M25055" s="2" t="s">
        <v>27308</v>
      </c>
      <c r="N25055">
        <v>0</v>
      </c>
      <c r="O25055">
        <v>0</v>
      </c>
      <c r="P25055" s="2" t="s">
        <v>25</v>
      </c>
      <c r="R25055" s="1"/>
      <c r="T25055" s="1"/>
      <c r="U25055" s="2"/>
      <c r="V25055" s="2"/>
    </row>
    <row r="25056" spans="1:22" x14ac:dyDescent="0.3">
      <c r="A25056">
        <v>42120</v>
      </c>
      <c r="B25056">
        <v>1</v>
      </c>
      <c r="D25056" s="1">
        <v>45187.712031747687</v>
      </c>
      <c r="E25056">
        <v>-2</v>
      </c>
      <c r="F25056">
        <v>96</v>
      </c>
      <c r="G25056" s="2" t="s">
        <v>45244</v>
      </c>
      <c r="H25056">
        <v>61820</v>
      </c>
      <c r="I25056">
        <v>61820</v>
      </c>
      <c r="J25056" s="1">
        <v>45223.332257754628</v>
      </c>
      <c r="K25056" s="1">
        <v>45223.332257754628</v>
      </c>
      <c r="L25056" s="2" t="s">
        <v>45245</v>
      </c>
      <c r="M25056" s="2" t="s">
        <v>45246</v>
      </c>
      <c r="N25056">
        <v>2</v>
      </c>
      <c r="O25056">
        <v>7</v>
      </c>
      <c r="P25056" s="2" t="s">
        <v>25</v>
      </c>
      <c r="R25056" s="1">
        <v>45226.808421562499</v>
      </c>
      <c r="T25056" s="1"/>
      <c r="U25056" s="2"/>
      <c r="V25056" s="2"/>
    </row>
    <row r="25057" spans="1:22" x14ac:dyDescent="0.3">
      <c r="A25057">
        <v>42121</v>
      </c>
      <c r="B25057">
        <v>2</v>
      </c>
      <c r="D25057" s="1">
        <v>45187.744111921296</v>
      </c>
      <c r="E25057">
        <v>1</v>
      </c>
      <c r="G25057" s="2" t="s">
        <v>45247</v>
      </c>
      <c r="H25057">
        <v>52501</v>
      </c>
      <c r="J25057" s="1"/>
      <c r="K25057" s="1">
        <v>45187.744111921296</v>
      </c>
      <c r="L25057" s="2"/>
      <c r="M25057" s="2"/>
      <c r="O25057">
        <v>5</v>
      </c>
      <c r="P25057" s="2" t="s">
        <v>25</v>
      </c>
      <c r="Q25057">
        <v>42120</v>
      </c>
      <c r="R25057" s="1"/>
      <c r="T25057" s="1"/>
      <c r="U25057" s="2"/>
      <c r="V25057" s="2"/>
    </row>
    <row r="25058" spans="1:22" x14ac:dyDescent="0.3">
      <c r="A25058">
        <v>42122</v>
      </c>
      <c r="B25058">
        <v>1</v>
      </c>
      <c r="D25058" s="1">
        <v>45187.75993753472</v>
      </c>
      <c r="E25058">
        <v>0</v>
      </c>
      <c r="F25058">
        <v>33</v>
      </c>
      <c r="G25058" s="2" t="s">
        <v>45248</v>
      </c>
      <c r="H25058">
        <v>76296</v>
      </c>
      <c r="J25058" s="1"/>
      <c r="K25058" s="1">
        <v>45187.75993753472</v>
      </c>
      <c r="L25058" s="2" t="s">
        <v>45249</v>
      </c>
      <c r="M25058" s="2" t="s">
        <v>3935</v>
      </c>
      <c r="N25058">
        <v>0</v>
      </c>
      <c r="O25058">
        <v>9</v>
      </c>
      <c r="P25058" s="2" t="s">
        <v>25</v>
      </c>
      <c r="R25058" s="1"/>
      <c r="T25058" s="1"/>
      <c r="U25058" s="2"/>
      <c r="V25058" s="2"/>
    </row>
    <row r="25059" spans="1:22" x14ac:dyDescent="0.3">
      <c r="A25059">
        <v>42123</v>
      </c>
      <c r="B25059">
        <v>1</v>
      </c>
      <c r="D25059" s="1">
        <v>45187.97004039352</v>
      </c>
      <c r="E25059">
        <v>0</v>
      </c>
      <c r="F25059">
        <v>50</v>
      </c>
      <c r="G25059" s="2" t="s">
        <v>45250</v>
      </c>
      <c r="H25059">
        <v>76301</v>
      </c>
      <c r="J25059" s="1"/>
      <c r="K25059" s="1">
        <v>45187.97004039352</v>
      </c>
      <c r="L25059" s="2" t="s">
        <v>45251</v>
      </c>
      <c r="M25059" s="2" t="s">
        <v>40852</v>
      </c>
      <c r="N25059">
        <v>0</v>
      </c>
      <c r="O25059">
        <v>0</v>
      </c>
      <c r="P25059" s="2" t="s">
        <v>25</v>
      </c>
      <c r="R25059" s="1"/>
      <c r="T25059" s="1"/>
      <c r="U25059" s="2"/>
      <c r="V25059" s="2"/>
    </row>
    <row r="25060" spans="1:22" x14ac:dyDescent="0.3">
      <c r="A25060">
        <v>42124</v>
      </c>
      <c r="B25060">
        <v>1</v>
      </c>
      <c r="C25060">
        <v>42130</v>
      </c>
      <c r="D25060" s="1">
        <v>45188.108784988428</v>
      </c>
      <c r="E25060">
        <v>0</v>
      </c>
      <c r="F25060">
        <v>170</v>
      </c>
      <c r="G25060" s="2" t="s">
        <v>45252</v>
      </c>
      <c r="H25060">
        <v>31755</v>
      </c>
      <c r="J25060" s="1"/>
      <c r="K25060" s="1">
        <v>45189.463431909724</v>
      </c>
      <c r="L25060" s="2" t="s">
        <v>45253</v>
      </c>
      <c r="M25060" s="2" t="s">
        <v>45254</v>
      </c>
      <c r="N25060">
        <v>1</v>
      </c>
      <c r="O25060">
        <v>0</v>
      </c>
      <c r="P25060" s="2" t="s">
        <v>25</v>
      </c>
      <c r="R25060" s="1"/>
      <c r="T25060" s="1"/>
      <c r="U25060" s="2"/>
      <c r="V25060" s="2"/>
    </row>
    <row r="25061" spans="1:22" x14ac:dyDescent="0.3">
      <c r="A25061">
        <v>42127</v>
      </c>
      <c r="B25061">
        <v>1</v>
      </c>
      <c r="D25061" s="1">
        <v>45188.498849502314</v>
      </c>
      <c r="E25061">
        <v>0</v>
      </c>
      <c r="F25061">
        <v>116</v>
      </c>
      <c r="G25061" s="2" t="s">
        <v>45255</v>
      </c>
      <c r="H25061">
        <v>75984</v>
      </c>
      <c r="I25061">
        <v>75984</v>
      </c>
      <c r="J25061" s="1">
        <v>45341.858445717589</v>
      </c>
      <c r="K25061" s="1">
        <v>45341.858445717589</v>
      </c>
      <c r="L25061" s="2" t="s">
        <v>45256</v>
      </c>
      <c r="M25061" s="2" t="s">
        <v>45257</v>
      </c>
      <c r="N25061">
        <v>1</v>
      </c>
      <c r="O25061">
        <v>0</v>
      </c>
      <c r="P25061" s="2" t="s">
        <v>25</v>
      </c>
      <c r="R25061" s="1">
        <v>45340.348394328706</v>
      </c>
      <c r="T25061" s="1"/>
      <c r="U25061" s="2"/>
      <c r="V25061" s="2"/>
    </row>
    <row r="25062" spans="1:22" x14ac:dyDescent="0.3">
      <c r="A25062">
        <v>42128</v>
      </c>
      <c r="B25062">
        <v>2</v>
      </c>
      <c r="D25062" s="1">
        <v>45188.57878009259</v>
      </c>
      <c r="E25062">
        <v>1</v>
      </c>
      <c r="G25062" s="2" t="s">
        <v>45258</v>
      </c>
      <c r="H25062">
        <v>68152</v>
      </c>
      <c r="J25062" s="1"/>
      <c r="K25062" s="1">
        <v>45188.57878009259</v>
      </c>
      <c r="L25062" s="2"/>
      <c r="M25062" s="2"/>
      <c r="O25062">
        <v>1</v>
      </c>
      <c r="P25062" s="2" t="s">
        <v>25</v>
      </c>
      <c r="Q25062">
        <v>42127</v>
      </c>
      <c r="R25062" s="1"/>
      <c r="T25062" s="1"/>
      <c r="U25062" s="2"/>
      <c r="V25062" s="2"/>
    </row>
    <row r="25063" spans="1:22" x14ac:dyDescent="0.3">
      <c r="A25063">
        <v>42129</v>
      </c>
      <c r="B25063">
        <v>2</v>
      </c>
      <c r="D25063" s="1">
        <v>45188.581947650462</v>
      </c>
      <c r="E25063">
        <v>0</v>
      </c>
      <c r="G25063" s="2" t="s">
        <v>45259</v>
      </c>
      <c r="H25063">
        <v>68152</v>
      </c>
      <c r="J25063" s="1"/>
      <c r="K25063" s="1">
        <v>45188.581947650462</v>
      </c>
      <c r="L25063" s="2"/>
      <c r="M25063" s="2"/>
      <c r="O25063">
        <v>1</v>
      </c>
      <c r="P25063" s="2" t="s">
        <v>25</v>
      </c>
      <c r="Q25063">
        <v>42120</v>
      </c>
      <c r="R25063" s="1"/>
      <c r="T25063" s="1"/>
      <c r="U25063" s="2"/>
      <c r="V25063" s="2"/>
    </row>
    <row r="25064" spans="1:22" x14ac:dyDescent="0.3">
      <c r="A25064">
        <v>42130</v>
      </c>
      <c r="B25064">
        <v>2</v>
      </c>
      <c r="D25064" s="1">
        <v>45188.619679895834</v>
      </c>
      <c r="E25064">
        <v>2</v>
      </c>
      <c r="G25064" s="2" t="s">
        <v>45260</v>
      </c>
      <c r="H25064">
        <v>69796</v>
      </c>
      <c r="I25064">
        <v>69796</v>
      </c>
      <c r="J25064" s="1">
        <v>45189.463431909724</v>
      </c>
      <c r="K25064" s="1">
        <v>45189.463431909724</v>
      </c>
      <c r="L25064" s="2"/>
      <c r="M25064" s="2"/>
      <c r="O25064">
        <v>0</v>
      </c>
      <c r="P25064" s="2" t="s">
        <v>25</v>
      </c>
      <c r="Q25064">
        <v>42124</v>
      </c>
      <c r="R25064" s="1"/>
      <c r="T25064" s="1"/>
      <c r="U25064" s="2"/>
      <c r="V25064" s="2"/>
    </row>
    <row r="25065" spans="1:22" x14ac:dyDescent="0.3">
      <c r="A25065">
        <v>42131</v>
      </c>
      <c r="B25065">
        <v>1</v>
      </c>
      <c r="D25065" s="1">
        <v>45188.662886307873</v>
      </c>
      <c r="E25065">
        <v>1</v>
      </c>
      <c r="F25065">
        <v>358</v>
      </c>
      <c r="G25065" s="2" t="s">
        <v>45261</v>
      </c>
      <c r="H25065">
        <v>18086</v>
      </c>
      <c r="J25065" s="1"/>
      <c r="K25065" s="1">
        <v>45192.546464814812</v>
      </c>
      <c r="L25065" s="2" t="s">
        <v>45262</v>
      </c>
      <c r="M25065" s="2" t="s">
        <v>45263</v>
      </c>
      <c r="N25065">
        <v>2</v>
      </c>
      <c r="O25065">
        <v>4</v>
      </c>
      <c r="P25065" s="2" t="s">
        <v>25</v>
      </c>
      <c r="R25065" s="1"/>
      <c r="T25065" s="1"/>
      <c r="U25065" s="2"/>
      <c r="V25065" s="2"/>
    </row>
    <row r="25066" spans="1:22" x14ac:dyDescent="0.3">
      <c r="A25066">
        <v>42132</v>
      </c>
      <c r="B25066">
        <v>1</v>
      </c>
      <c r="D25066" s="1">
        <v>45188.679343518517</v>
      </c>
      <c r="E25066">
        <v>0</v>
      </c>
      <c r="F25066">
        <v>87</v>
      </c>
      <c r="G25066" s="2" t="s">
        <v>45264</v>
      </c>
      <c r="H25066">
        <v>76315</v>
      </c>
      <c r="J25066" s="1"/>
      <c r="K25066" s="1">
        <v>45188.679343518517</v>
      </c>
      <c r="L25066" s="2" t="s">
        <v>45265</v>
      </c>
      <c r="M25066" s="2" t="s">
        <v>45266</v>
      </c>
      <c r="N25066">
        <v>0</v>
      </c>
      <c r="O25066">
        <v>1</v>
      </c>
      <c r="P25066" s="2" t="s">
        <v>25</v>
      </c>
      <c r="R25066" s="1"/>
      <c r="T25066" s="1"/>
      <c r="U25066" s="2"/>
      <c r="V25066" s="2"/>
    </row>
    <row r="25067" spans="1:22" x14ac:dyDescent="0.3">
      <c r="A25067">
        <v>42134</v>
      </c>
      <c r="B25067">
        <v>1</v>
      </c>
      <c r="D25067" s="1">
        <v>45188.743107141207</v>
      </c>
      <c r="E25067">
        <v>2</v>
      </c>
      <c r="F25067">
        <v>164</v>
      </c>
      <c r="G25067" s="2" t="s">
        <v>45267</v>
      </c>
      <c r="H25067">
        <v>76320</v>
      </c>
      <c r="J25067" s="1"/>
      <c r="K25067" s="1">
        <v>45189.344699884263</v>
      </c>
      <c r="L25067" s="2" t="s">
        <v>45268</v>
      </c>
      <c r="M25067" s="2" t="s">
        <v>2383</v>
      </c>
      <c r="N25067">
        <v>2</v>
      </c>
      <c r="O25067">
        <v>0</v>
      </c>
      <c r="P25067" s="2" t="s">
        <v>25</v>
      </c>
      <c r="R25067" s="1"/>
      <c r="T25067" s="1"/>
      <c r="U25067" s="2"/>
      <c r="V25067" s="2"/>
    </row>
    <row r="25068" spans="1:22" x14ac:dyDescent="0.3">
      <c r="A25068">
        <v>42135</v>
      </c>
      <c r="B25068">
        <v>1</v>
      </c>
      <c r="C25068">
        <v>42139</v>
      </c>
      <c r="D25068" s="1">
        <v>45188.746672106485</v>
      </c>
      <c r="E25068">
        <v>0</v>
      </c>
      <c r="F25068">
        <v>86</v>
      </c>
      <c r="G25068" s="2" t="s">
        <v>45269</v>
      </c>
      <c r="H25068">
        <v>76322</v>
      </c>
      <c r="I25068">
        <v>2444</v>
      </c>
      <c r="J25068" s="1">
        <v>45244.07206755787</v>
      </c>
      <c r="K25068" s="1">
        <v>45244.07206755787</v>
      </c>
      <c r="L25068" s="2" t="s">
        <v>45270</v>
      </c>
      <c r="M25068" s="2" t="s">
        <v>45271</v>
      </c>
      <c r="N25068">
        <v>1</v>
      </c>
      <c r="O25068">
        <v>0</v>
      </c>
      <c r="P25068" s="2" t="s">
        <v>25</v>
      </c>
      <c r="R25068" s="1"/>
      <c r="T25068" s="1"/>
      <c r="U25068" s="2"/>
      <c r="V25068" s="2"/>
    </row>
    <row r="25069" spans="1:22" x14ac:dyDescent="0.3">
      <c r="A25069">
        <v>42137</v>
      </c>
      <c r="B25069">
        <v>1</v>
      </c>
      <c r="D25069" s="1">
        <v>45188.805288078707</v>
      </c>
      <c r="E25069">
        <v>0</v>
      </c>
      <c r="F25069">
        <v>25</v>
      </c>
      <c r="G25069" s="2" t="s">
        <v>45272</v>
      </c>
      <c r="H25069">
        <v>76326</v>
      </c>
      <c r="I25069">
        <v>76326</v>
      </c>
      <c r="J25069" s="1">
        <v>45188.902673379627</v>
      </c>
      <c r="K25069" s="1">
        <v>45188.902673379627</v>
      </c>
      <c r="L25069" s="2" t="s">
        <v>45273</v>
      </c>
      <c r="M25069" s="2" t="s">
        <v>29510</v>
      </c>
      <c r="N25069">
        <v>0</v>
      </c>
      <c r="O25069">
        <v>0</v>
      </c>
      <c r="P25069" s="2" t="s">
        <v>25</v>
      </c>
      <c r="R25069" s="1"/>
      <c r="T25069" s="1"/>
      <c r="U25069" s="2"/>
      <c r="V25069" s="2"/>
    </row>
    <row r="25070" spans="1:22" x14ac:dyDescent="0.3">
      <c r="A25070">
        <v>42138</v>
      </c>
      <c r="B25070">
        <v>2</v>
      </c>
      <c r="D25070" s="1">
        <v>45188.805644560183</v>
      </c>
      <c r="E25070">
        <v>1</v>
      </c>
      <c r="G25070" s="2" t="s">
        <v>45274</v>
      </c>
      <c r="H25070">
        <v>1847</v>
      </c>
      <c r="I25070">
        <v>1847</v>
      </c>
      <c r="J25070" s="1">
        <v>45188.809833946762</v>
      </c>
      <c r="K25070" s="1">
        <v>45188.809833946762</v>
      </c>
      <c r="L25070" s="2"/>
      <c r="M25070" s="2"/>
      <c r="O25070">
        <v>5</v>
      </c>
      <c r="P25070" s="2" t="s">
        <v>25</v>
      </c>
      <c r="Q25070">
        <v>42134</v>
      </c>
      <c r="R25070" s="1"/>
      <c r="T25070" s="1"/>
      <c r="U25070" s="2"/>
      <c r="V25070" s="2"/>
    </row>
    <row r="25071" spans="1:22" x14ac:dyDescent="0.3">
      <c r="A25071">
        <v>42139</v>
      </c>
      <c r="B25071">
        <v>2</v>
      </c>
      <c r="D25071" s="1">
        <v>45188.847052546298</v>
      </c>
      <c r="E25071">
        <v>1</v>
      </c>
      <c r="G25071" s="2" t="s">
        <v>45275</v>
      </c>
      <c r="H25071">
        <v>2444</v>
      </c>
      <c r="I25071">
        <v>2444</v>
      </c>
      <c r="J25071" s="1">
        <v>45188.860193437496</v>
      </c>
      <c r="K25071" s="1">
        <v>45188.860193437496</v>
      </c>
      <c r="L25071" s="2"/>
      <c r="M25071" s="2"/>
      <c r="O25071">
        <v>1</v>
      </c>
      <c r="P25071" s="2" t="s">
        <v>25</v>
      </c>
      <c r="Q25071">
        <v>42135</v>
      </c>
      <c r="R25071" s="1"/>
      <c r="T25071" s="1"/>
      <c r="U25071" s="2"/>
      <c r="V25071" s="2"/>
    </row>
    <row r="25072" spans="1:22" x14ac:dyDescent="0.3">
      <c r="A25072">
        <v>42140</v>
      </c>
      <c r="B25072">
        <v>1</v>
      </c>
      <c r="D25072" s="1">
        <v>45188.915800266201</v>
      </c>
      <c r="E25072">
        <v>1</v>
      </c>
      <c r="F25072">
        <v>93</v>
      </c>
      <c r="G25072" s="2" t="s">
        <v>45276</v>
      </c>
      <c r="H25072">
        <v>76331</v>
      </c>
      <c r="I25072">
        <v>76331</v>
      </c>
      <c r="J25072" s="1">
        <v>45188.916251770832</v>
      </c>
      <c r="K25072" s="1">
        <v>45339.588437847226</v>
      </c>
      <c r="L25072" s="2" t="s">
        <v>45277</v>
      </c>
      <c r="M25072" s="2" t="s">
        <v>45278</v>
      </c>
      <c r="N25072">
        <v>1</v>
      </c>
      <c r="O25072">
        <v>1</v>
      </c>
      <c r="P25072" s="2" t="s">
        <v>25</v>
      </c>
      <c r="R25072" s="1"/>
      <c r="T25072" s="1"/>
      <c r="U25072" s="2"/>
      <c r="V25072" s="2"/>
    </row>
    <row r="25073" spans="1:22" x14ac:dyDescent="0.3">
      <c r="A25073">
        <v>42142</v>
      </c>
      <c r="B25073">
        <v>1</v>
      </c>
      <c r="D25073" s="1">
        <v>45189.265094409719</v>
      </c>
      <c r="E25073">
        <v>0</v>
      </c>
      <c r="F25073">
        <v>8</v>
      </c>
      <c r="G25073" s="2" t="s">
        <v>45279</v>
      </c>
      <c r="H25073">
        <v>76329</v>
      </c>
      <c r="J25073" s="1"/>
      <c r="K25073" s="1">
        <v>45189.265094409719</v>
      </c>
      <c r="L25073" s="2" t="s">
        <v>45280</v>
      </c>
      <c r="M25073" s="2" t="s">
        <v>45281</v>
      </c>
      <c r="N25073">
        <v>0</v>
      </c>
      <c r="O25073">
        <v>0</v>
      </c>
      <c r="P25073" s="2" t="s">
        <v>25</v>
      </c>
      <c r="R25073" s="1"/>
      <c r="T25073" s="1"/>
      <c r="U25073" s="2"/>
      <c r="V25073" s="2"/>
    </row>
    <row r="25074" spans="1:22" x14ac:dyDescent="0.3">
      <c r="A25074">
        <v>42143</v>
      </c>
      <c r="B25074">
        <v>2</v>
      </c>
      <c r="D25074" s="1">
        <v>45189.344699884263</v>
      </c>
      <c r="E25074">
        <v>0</v>
      </c>
      <c r="G25074" s="2" t="s">
        <v>45282</v>
      </c>
      <c r="H25074">
        <v>69796</v>
      </c>
      <c r="J25074" s="1"/>
      <c r="K25074" s="1">
        <v>45189.344699884263</v>
      </c>
      <c r="L25074" s="2"/>
      <c r="M25074" s="2"/>
      <c r="O25074">
        <v>1</v>
      </c>
      <c r="P25074" s="2" t="s">
        <v>25</v>
      </c>
      <c r="Q25074">
        <v>42134</v>
      </c>
      <c r="R25074" s="1"/>
      <c r="T25074" s="1"/>
      <c r="U25074" s="2"/>
      <c r="V25074" s="2"/>
    </row>
    <row r="25075" spans="1:22" x14ac:dyDescent="0.3">
      <c r="A25075">
        <v>42145</v>
      </c>
      <c r="B25075">
        <v>2</v>
      </c>
      <c r="D25075" s="1">
        <v>45189.504785381941</v>
      </c>
      <c r="E25075">
        <v>0</v>
      </c>
      <c r="G25075" s="2" t="s">
        <v>45283</v>
      </c>
      <c r="H25075">
        <v>52501</v>
      </c>
      <c r="J25075" s="1"/>
      <c r="K25075" s="1">
        <v>45189.504785381941</v>
      </c>
      <c r="L25075" s="2"/>
      <c r="M25075" s="2"/>
      <c r="O25075">
        <v>1</v>
      </c>
      <c r="P25075" s="2" t="s">
        <v>25</v>
      </c>
      <c r="Q25075">
        <v>42140</v>
      </c>
      <c r="R25075" s="1"/>
      <c r="T25075" s="1"/>
      <c r="U25075" s="2"/>
      <c r="V25075" s="2"/>
    </row>
    <row r="25076" spans="1:22" x14ac:dyDescent="0.3">
      <c r="A25076">
        <v>42146</v>
      </c>
      <c r="B25076">
        <v>1</v>
      </c>
      <c r="D25076" s="1">
        <v>45189.55096508102</v>
      </c>
      <c r="E25076">
        <v>0</v>
      </c>
      <c r="F25076">
        <v>35</v>
      </c>
      <c r="G25076" s="2" t="s">
        <v>45284</v>
      </c>
      <c r="H25076">
        <v>52800</v>
      </c>
      <c r="J25076" s="1"/>
      <c r="K25076" s="1">
        <v>45189.874839386575</v>
      </c>
      <c r="L25076" s="2" t="s">
        <v>45285</v>
      </c>
      <c r="M25076" s="2" t="s">
        <v>45286</v>
      </c>
      <c r="N25076">
        <v>1</v>
      </c>
      <c r="O25076">
        <v>0</v>
      </c>
      <c r="P25076" s="2" t="s">
        <v>25</v>
      </c>
      <c r="R25076" s="1"/>
      <c r="T25076" s="1"/>
      <c r="U25076" s="2"/>
      <c r="V25076" s="2"/>
    </row>
    <row r="25077" spans="1:22" x14ac:dyDescent="0.3">
      <c r="A25077">
        <v>42147</v>
      </c>
      <c r="B25077">
        <v>2</v>
      </c>
      <c r="D25077" s="1">
        <v>45189.566205752315</v>
      </c>
      <c r="E25077">
        <v>1</v>
      </c>
      <c r="G25077" s="2" t="s">
        <v>45287</v>
      </c>
      <c r="H25077">
        <v>2841</v>
      </c>
      <c r="I25077">
        <v>2841</v>
      </c>
      <c r="J25077" s="1">
        <v>45189.874839386575</v>
      </c>
      <c r="K25077" s="1">
        <v>45189.874839386575</v>
      </c>
      <c r="L25077" s="2"/>
      <c r="M25077" s="2"/>
      <c r="O25077">
        <v>4</v>
      </c>
      <c r="P25077" s="2" t="s">
        <v>25</v>
      </c>
      <c r="Q25077">
        <v>42146</v>
      </c>
      <c r="R25077" s="1"/>
      <c r="T25077" s="1"/>
      <c r="U25077" s="2"/>
      <c r="V25077" s="2"/>
    </row>
    <row r="25078" spans="1:22" x14ac:dyDescent="0.3">
      <c r="A25078">
        <v>42148</v>
      </c>
      <c r="B25078">
        <v>2</v>
      </c>
      <c r="D25078" s="1">
        <v>45189.728765821761</v>
      </c>
      <c r="E25078">
        <v>1</v>
      </c>
      <c r="G25078" s="2" t="s">
        <v>45288</v>
      </c>
      <c r="H25078">
        <v>69468</v>
      </c>
      <c r="J25078" s="1"/>
      <c r="K25078" s="1">
        <v>45189.728765821761</v>
      </c>
      <c r="L25078" s="2"/>
      <c r="M25078" s="2"/>
      <c r="O25078">
        <v>2</v>
      </c>
      <c r="P25078" s="2" t="s">
        <v>25</v>
      </c>
      <c r="Q25078">
        <v>42111</v>
      </c>
      <c r="R25078" s="1"/>
      <c r="T25078" s="1"/>
      <c r="U25078" s="2"/>
      <c r="V25078" s="2"/>
    </row>
    <row r="25079" spans="1:22" x14ac:dyDescent="0.3">
      <c r="A25079">
        <v>42149</v>
      </c>
      <c r="B25079">
        <v>1</v>
      </c>
      <c r="D25079" s="1">
        <v>45189.735590011573</v>
      </c>
      <c r="E25079">
        <v>1</v>
      </c>
      <c r="F25079">
        <v>41</v>
      </c>
      <c r="G25079" s="2" t="s">
        <v>45289</v>
      </c>
      <c r="H25079">
        <v>76360</v>
      </c>
      <c r="I25079">
        <v>76360</v>
      </c>
      <c r="J25079" s="1">
        <v>45189.856441898148</v>
      </c>
      <c r="K25079" s="1">
        <v>45189.856441898148</v>
      </c>
      <c r="L25079" s="2" t="s">
        <v>45290</v>
      </c>
      <c r="M25079" s="2" t="s">
        <v>45291</v>
      </c>
      <c r="N25079">
        <v>0</v>
      </c>
      <c r="O25079">
        <v>3</v>
      </c>
      <c r="P25079" s="2" t="s">
        <v>25</v>
      </c>
      <c r="R25079" s="1"/>
      <c r="T25079" s="1"/>
      <c r="U25079" s="2"/>
      <c r="V25079" s="2"/>
    </row>
    <row r="25080" spans="1:22" x14ac:dyDescent="0.3">
      <c r="A25080">
        <v>42151</v>
      </c>
      <c r="B25080">
        <v>2</v>
      </c>
      <c r="D25080" s="1">
        <v>45190.355427199072</v>
      </c>
      <c r="E25080">
        <v>1</v>
      </c>
      <c r="G25080" s="2" t="s">
        <v>45292</v>
      </c>
      <c r="H25080">
        <v>76380</v>
      </c>
      <c r="J25080" s="1"/>
      <c r="K25080" s="1">
        <v>45190.355427199072</v>
      </c>
      <c r="L25080" s="2"/>
      <c r="M25080" s="2"/>
      <c r="O25080">
        <v>0</v>
      </c>
      <c r="P25080" s="2" t="s">
        <v>25</v>
      </c>
      <c r="Q25080">
        <v>39840</v>
      </c>
      <c r="R25080" s="1"/>
      <c r="T25080" s="1"/>
      <c r="U25080" s="2"/>
      <c r="V25080" s="2"/>
    </row>
    <row r="25081" spans="1:22" x14ac:dyDescent="0.3">
      <c r="A25081">
        <v>42153</v>
      </c>
      <c r="B25081">
        <v>1</v>
      </c>
      <c r="D25081" s="1">
        <v>45190.446228009256</v>
      </c>
      <c r="E25081">
        <v>0</v>
      </c>
      <c r="F25081">
        <v>327</v>
      </c>
      <c r="G25081" s="2" t="s">
        <v>45293</v>
      </c>
      <c r="H25081">
        <v>76383</v>
      </c>
      <c r="I25081">
        <v>5300</v>
      </c>
      <c r="J25081" s="1">
        <v>45191.367332870374</v>
      </c>
      <c r="K25081" s="1">
        <v>45194.380488194445</v>
      </c>
      <c r="L25081" s="2" t="s">
        <v>45294</v>
      </c>
      <c r="M25081" s="2" t="s">
        <v>45295</v>
      </c>
      <c r="N25081">
        <v>2</v>
      </c>
      <c r="O25081">
        <v>1</v>
      </c>
      <c r="P25081" s="2" t="s">
        <v>25</v>
      </c>
      <c r="R25081" s="1"/>
      <c r="T25081" s="1"/>
      <c r="U25081" s="2"/>
      <c r="V25081" s="2"/>
    </row>
    <row r="25082" spans="1:22" x14ac:dyDescent="0.3">
      <c r="A25082">
        <v>42154</v>
      </c>
      <c r="B25082">
        <v>2</v>
      </c>
      <c r="D25082" s="1">
        <v>45190.479959953707</v>
      </c>
      <c r="E25082">
        <v>2</v>
      </c>
      <c r="G25082" s="2" t="s">
        <v>45296</v>
      </c>
      <c r="H25082">
        <v>1847</v>
      </c>
      <c r="I25082">
        <v>1847</v>
      </c>
      <c r="J25082" s="1">
        <v>45190.484589085645</v>
      </c>
      <c r="K25082" s="1">
        <v>45190.484589085645</v>
      </c>
      <c r="L25082" s="2"/>
      <c r="M25082" s="2"/>
      <c r="O25082">
        <v>0</v>
      </c>
      <c r="P25082" s="2" t="s">
        <v>25</v>
      </c>
      <c r="Q25082">
        <v>42153</v>
      </c>
      <c r="R25082" s="1"/>
      <c r="T25082" s="1"/>
      <c r="U25082" s="2"/>
      <c r="V25082" s="2"/>
    </row>
    <row r="25083" spans="1:22" x14ac:dyDescent="0.3">
      <c r="A25083">
        <v>42156</v>
      </c>
      <c r="B25083">
        <v>2</v>
      </c>
      <c r="D25083" s="1">
        <v>45190.566858831022</v>
      </c>
      <c r="E25083">
        <v>2</v>
      </c>
      <c r="G25083" s="2" t="s">
        <v>45297</v>
      </c>
      <c r="H25083">
        <v>69468</v>
      </c>
      <c r="I25083">
        <v>69468</v>
      </c>
      <c r="J25083" s="1">
        <v>45194.380488194445</v>
      </c>
      <c r="K25083" s="1">
        <v>45194.380488194445</v>
      </c>
      <c r="L25083" s="2"/>
      <c r="M25083" s="2"/>
      <c r="O25083">
        <v>3</v>
      </c>
      <c r="P25083" s="2" t="s">
        <v>25</v>
      </c>
      <c r="Q25083">
        <v>42153</v>
      </c>
      <c r="R25083" s="1"/>
      <c r="T25083" s="1"/>
      <c r="U25083" s="2"/>
      <c r="V25083" s="2"/>
    </row>
    <row r="25084" spans="1:22" x14ac:dyDescent="0.3">
      <c r="A25084">
        <v>42157</v>
      </c>
      <c r="B25084">
        <v>1</v>
      </c>
      <c r="D25084" s="1">
        <v>45190.696758067126</v>
      </c>
      <c r="E25084">
        <v>1</v>
      </c>
      <c r="F25084">
        <v>1484</v>
      </c>
      <c r="G25084" s="2" t="s">
        <v>45298</v>
      </c>
      <c r="H25084">
        <v>76400</v>
      </c>
      <c r="J25084" s="1"/>
      <c r="K25084" s="1">
        <v>45295.576241782408</v>
      </c>
      <c r="L25084" s="2" t="s">
        <v>45299</v>
      </c>
      <c r="M25084" s="2" t="s">
        <v>45300</v>
      </c>
      <c r="N25084">
        <v>2</v>
      </c>
      <c r="O25084">
        <v>2</v>
      </c>
      <c r="P25084" s="2" t="s">
        <v>25</v>
      </c>
      <c r="R25084" s="1"/>
      <c r="T25084" s="1"/>
      <c r="U25084" s="2"/>
      <c r="V25084" s="2"/>
    </row>
    <row r="25085" spans="1:22" x14ac:dyDescent="0.3">
      <c r="A25085">
        <v>42158</v>
      </c>
      <c r="B25085">
        <v>1</v>
      </c>
      <c r="D25085" s="1">
        <v>45190.895708877317</v>
      </c>
      <c r="E25085">
        <v>0</v>
      </c>
      <c r="F25085">
        <v>38</v>
      </c>
      <c r="G25085" s="2" t="s">
        <v>45301</v>
      </c>
      <c r="H25085">
        <v>76407</v>
      </c>
      <c r="J25085" s="1"/>
      <c r="K25085" s="1">
        <v>45190.895708877317</v>
      </c>
      <c r="L25085" s="2" t="s">
        <v>45302</v>
      </c>
      <c r="M25085" s="2" t="s">
        <v>45303</v>
      </c>
      <c r="N25085">
        <v>0</v>
      </c>
      <c r="O25085">
        <v>5</v>
      </c>
      <c r="P25085" s="2" t="s">
        <v>25</v>
      </c>
      <c r="R25085" s="1"/>
      <c r="T25085" s="1"/>
      <c r="U25085" s="2"/>
      <c r="V25085" s="2"/>
    </row>
    <row r="25086" spans="1:22" x14ac:dyDescent="0.3">
      <c r="A25086">
        <v>42159</v>
      </c>
      <c r="B25086">
        <v>1</v>
      </c>
      <c r="D25086" s="1">
        <v>45190.943276041668</v>
      </c>
      <c r="E25086">
        <v>0</v>
      </c>
      <c r="F25086">
        <v>50</v>
      </c>
      <c r="G25086" s="2" t="s">
        <v>45304</v>
      </c>
      <c r="H25086">
        <v>52800</v>
      </c>
      <c r="I25086">
        <v>52800</v>
      </c>
      <c r="J25086" s="1">
        <v>45190.947934571763</v>
      </c>
      <c r="K25086" s="1">
        <v>45190.947934571763</v>
      </c>
      <c r="L25086" s="2" t="s">
        <v>45305</v>
      </c>
      <c r="M25086" s="2" t="s">
        <v>45306</v>
      </c>
      <c r="N25086">
        <v>0</v>
      </c>
      <c r="O25086">
        <v>1</v>
      </c>
      <c r="P25086" s="2" t="s">
        <v>25</v>
      </c>
      <c r="R25086" s="1"/>
      <c r="T25086" s="1"/>
      <c r="U25086" s="2"/>
      <c r="V25086" s="2"/>
    </row>
    <row r="25087" spans="1:22" x14ac:dyDescent="0.3">
      <c r="A25087">
        <v>42160</v>
      </c>
      <c r="B25087">
        <v>1</v>
      </c>
      <c r="D25087" s="1">
        <v>45191.052693437501</v>
      </c>
      <c r="E25087">
        <v>0</v>
      </c>
      <c r="F25087">
        <v>1229</v>
      </c>
      <c r="G25087" s="2" t="s">
        <v>45307</v>
      </c>
      <c r="H25087">
        <v>25283</v>
      </c>
      <c r="J25087" s="1"/>
      <c r="K25087" s="1">
        <v>45279.099292627317</v>
      </c>
      <c r="L25087" s="2" t="s">
        <v>45308</v>
      </c>
      <c r="M25087" s="2" t="s">
        <v>45309</v>
      </c>
      <c r="N25087">
        <v>0</v>
      </c>
      <c r="O25087">
        <v>1</v>
      </c>
      <c r="P25087" s="2" t="s">
        <v>25</v>
      </c>
      <c r="R25087" s="1"/>
      <c r="T25087" s="1"/>
      <c r="U25087" s="2"/>
      <c r="V25087" s="2"/>
    </row>
    <row r="25088" spans="1:22" x14ac:dyDescent="0.3">
      <c r="A25088">
        <v>42161</v>
      </c>
      <c r="B25088">
        <v>1</v>
      </c>
      <c r="D25088" s="1">
        <v>45191.097706053239</v>
      </c>
      <c r="E25088">
        <v>0</v>
      </c>
      <c r="F25088">
        <v>30</v>
      </c>
      <c r="G25088" s="2" t="s">
        <v>45310</v>
      </c>
      <c r="H25088">
        <v>76410</v>
      </c>
      <c r="I25088">
        <v>76410</v>
      </c>
      <c r="J25088" s="1">
        <v>45205.405517245374</v>
      </c>
      <c r="K25088" s="1">
        <v>45205.405517245374</v>
      </c>
      <c r="L25088" s="2" t="s">
        <v>45311</v>
      </c>
      <c r="M25088" s="2" t="s">
        <v>45312</v>
      </c>
      <c r="N25088">
        <v>0</v>
      </c>
      <c r="O25088">
        <v>4</v>
      </c>
      <c r="P25088" s="2" t="s">
        <v>25</v>
      </c>
      <c r="R25088" s="1"/>
      <c r="T25088" s="1"/>
      <c r="U25088" s="2"/>
      <c r="V25088" s="2"/>
    </row>
    <row r="25089" spans="1:22" x14ac:dyDescent="0.3">
      <c r="A25089">
        <v>42164</v>
      </c>
      <c r="B25089">
        <v>1</v>
      </c>
      <c r="D25089" s="1">
        <v>45191.389229664353</v>
      </c>
      <c r="E25089">
        <v>0</v>
      </c>
      <c r="F25089">
        <v>22</v>
      </c>
      <c r="G25089" s="2" t="s">
        <v>45313</v>
      </c>
      <c r="H25089">
        <v>76415</v>
      </c>
      <c r="J25089" s="1"/>
      <c r="K25089" s="1">
        <v>45191.389229664353</v>
      </c>
      <c r="L25089" s="2" t="s">
        <v>45314</v>
      </c>
      <c r="M25089" s="2" t="s">
        <v>45315</v>
      </c>
      <c r="N25089">
        <v>0</v>
      </c>
      <c r="O25089">
        <v>0</v>
      </c>
      <c r="P25089" s="2" t="s">
        <v>25</v>
      </c>
      <c r="R25089" s="1"/>
      <c r="T25089" s="1"/>
      <c r="U25089" s="2"/>
      <c r="V25089" s="2"/>
    </row>
    <row r="25090" spans="1:22" x14ac:dyDescent="0.3">
      <c r="A25090">
        <v>42165</v>
      </c>
      <c r="B25090">
        <v>1</v>
      </c>
      <c r="D25090" s="1">
        <v>45191.501285451392</v>
      </c>
      <c r="E25090">
        <v>0</v>
      </c>
      <c r="F25090">
        <v>456</v>
      </c>
      <c r="G25090" s="2" t="s">
        <v>45316</v>
      </c>
      <c r="H25090">
        <v>76383</v>
      </c>
      <c r="I25090">
        <v>76383</v>
      </c>
      <c r="J25090" s="1">
        <v>45191.509170717596</v>
      </c>
      <c r="K25090" s="1">
        <v>45191.564024652776</v>
      </c>
      <c r="L25090" s="2" t="s">
        <v>45317</v>
      </c>
      <c r="M25090" s="2" t="s">
        <v>45318</v>
      </c>
      <c r="N25090">
        <v>1</v>
      </c>
      <c r="O25090">
        <v>0</v>
      </c>
      <c r="P25090" s="2" t="s">
        <v>25</v>
      </c>
      <c r="R25090" s="1">
        <v>45204.312999155096</v>
      </c>
      <c r="T25090" s="1"/>
      <c r="U25090" s="2"/>
      <c r="V25090" s="2"/>
    </row>
    <row r="25091" spans="1:22" x14ac:dyDescent="0.3">
      <c r="A25091">
        <v>42166</v>
      </c>
      <c r="B25091">
        <v>2</v>
      </c>
      <c r="D25091" s="1">
        <v>45191.564024652776</v>
      </c>
      <c r="E25091">
        <v>1</v>
      </c>
      <c r="G25091" s="2" t="s">
        <v>45319</v>
      </c>
      <c r="H25091">
        <v>69468</v>
      </c>
      <c r="J25091" s="1"/>
      <c r="K25091" s="1">
        <v>45191.564024652776</v>
      </c>
      <c r="L25091" s="2"/>
      <c r="M25091" s="2"/>
      <c r="O25091">
        <v>2</v>
      </c>
      <c r="P25091" s="2" t="s">
        <v>25</v>
      </c>
      <c r="Q25091">
        <v>42165</v>
      </c>
      <c r="R25091" s="1"/>
      <c r="T25091" s="1"/>
      <c r="U25091" s="2"/>
      <c r="V25091" s="2"/>
    </row>
    <row r="25092" spans="1:22" x14ac:dyDescent="0.3">
      <c r="A25092">
        <v>42167</v>
      </c>
      <c r="B25092">
        <v>1</v>
      </c>
      <c r="D25092" s="1">
        <v>45191.583046412037</v>
      </c>
      <c r="E25092">
        <v>0</v>
      </c>
      <c r="F25092">
        <v>48</v>
      </c>
      <c r="G25092" s="2" t="s">
        <v>45320</v>
      </c>
      <c r="H25092">
        <v>75521</v>
      </c>
      <c r="I25092">
        <v>75521</v>
      </c>
      <c r="J25092" s="1">
        <v>45191.722637071762</v>
      </c>
      <c r="K25092" s="1">
        <v>45191.722637071762</v>
      </c>
      <c r="L25092" s="2" t="s">
        <v>45321</v>
      </c>
      <c r="M25092" s="2" t="s">
        <v>45322</v>
      </c>
      <c r="N25092">
        <v>0</v>
      </c>
      <c r="O25092">
        <v>2</v>
      </c>
      <c r="P25092" s="2" t="s">
        <v>25</v>
      </c>
      <c r="R25092" s="1"/>
      <c r="T25092" s="1"/>
      <c r="U25092" s="2"/>
      <c r="V25092" s="2"/>
    </row>
    <row r="25093" spans="1:22" x14ac:dyDescent="0.3">
      <c r="A25093">
        <v>42168</v>
      </c>
      <c r="B25093">
        <v>1</v>
      </c>
      <c r="D25093" s="1">
        <v>45191.669437384262</v>
      </c>
      <c r="E25093">
        <v>0</v>
      </c>
      <c r="F25093">
        <v>41</v>
      </c>
      <c r="G25093" s="2" t="s">
        <v>45323</v>
      </c>
      <c r="H25093">
        <v>59653</v>
      </c>
      <c r="J25093" s="1"/>
      <c r="K25093" s="1">
        <v>45191.669437384262</v>
      </c>
      <c r="L25093" s="2" t="s">
        <v>45324</v>
      </c>
      <c r="M25093" s="2" t="s">
        <v>45325</v>
      </c>
      <c r="N25093">
        <v>0</v>
      </c>
      <c r="O25093">
        <v>6</v>
      </c>
      <c r="P25093" s="2" t="s">
        <v>25</v>
      </c>
      <c r="R25093" s="1"/>
      <c r="T25093" s="1"/>
      <c r="U25093" s="2"/>
      <c r="V25093" s="2"/>
    </row>
    <row r="25094" spans="1:22" x14ac:dyDescent="0.3">
      <c r="A25094">
        <v>42170</v>
      </c>
      <c r="B25094">
        <v>1</v>
      </c>
      <c r="D25094" s="1">
        <v>45191.755413576386</v>
      </c>
      <c r="E25094">
        <v>0</v>
      </c>
      <c r="F25094">
        <v>35</v>
      </c>
      <c r="G25094" s="2" t="s">
        <v>45326</v>
      </c>
      <c r="H25094">
        <v>76291</v>
      </c>
      <c r="J25094" s="1"/>
      <c r="K25094" s="1">
        <v>45191.755413576386</v>
      </c>
      <c r="L25094" s="2" t="s">
        <v>45327</v>
      </c>
      <c r="M25094" s="2" t="s">
        <v>45328</v>
      </c>
      <c r="N25094">
        <v>0</v>
      </c>
      <c r="O25094">
        <v>4</v>
      </c>
      <c r="P25094" s="2" t="s">
        <v>25</v>
      </c>
      <c r="R25094" s="1"/>
      <c r="T25094" s="1"/>
      <c r="U25094" s="2"/>
      <c r="V25094" s="2"/>
    </row>
    <row r="25095" spans="1:22" x14ac:dyDescent="0.3">
      <c r="A25095">
        <v>42171</v>
      </c>
      <c r="B25095">
        <v>2</v>
      </c>
      <c r="D25095" s="1">
        <v>45191.769085069442</v>
      </c>
      <c r="E25095">
        <v>0</v>
      </c>
      <c r="G25095" s="2" t="s">
        <v>45329</v>
      </c>
      <c r="H25095">
        <v>18086</v>
      </c>
      <c r="J25095" s="1"/>
      <c r="K25095" s="1">
        <v>45191.769085069442</v>
      </c>
      <c r="L25095" s="2"/>
      <c r="M25095" s="2"/>
      <c r="O25095">
        <v>1</v>
      </c>
      <c r="P25095" s="2" t="s">
        <v>25</v>
      </c>
      <c r="Q25095">
        <v>41509</v>
      </c>
      <c r="R25095" s="1"/>
      <c r="T25095" s="1"/>
      <c r="U25095" s="2"/>
      <c r="V25095" s="2"/>
    </row>
    <row r="25096" spans="1:22" x14ac:dyDescent="0.3">
      <c r="A25096">
        <v>42172</v>
      </c>
      <c r="B25096">
        <v>2</v>
      </c>
      <c r="D25096" s="1">
        <v>45191.771084803244</v>
      </c>
      <c r="E25096">
        <v>1</v>
      </c>
      <c r="G25096" s="2" t="s">
        <v>45330</v>
      </c>
      <c r="H25096">
        <v>18086</v>
      </c>
      <c r="I25096">
        <v>18086</v>
      </c>
      <c r="J25096" s="1">
        <v>45191.779480243058</v>
      </c>
      <c r="K25096" s="1">
        <v>45191.779480243058</v>
      </c>
      <c r="L25096" s="2"/>
      <c r="M25096" s="2"/>
      <c r="O25096">
        <v>1</v>
      </c>
      <c r="P25096" s="2" t="s">
        <v>25</v>
      </c>
      <c r="Q25096">
        <v>42131</v>
      </c>
      <c r="R25096" s="1"/>
      <c r="T25096" s="1"/>
      <c r="U25096" s="2"/>
      <c r="V25096" s="2"/>
    </row>
    <row r="25097" spans="1:22" x14ac:dyDescent="0.3">
      <c r="A25097">
        <v>42173</v>
      </c>
      <c r="B25097">
        <v>1</v>
      </c>
      <c r="D25097" s="1">
        <v>45191.776332604168</v>
      </c>
      <c r="E25097">
        <v>0</v>
      </c>
      <c r="F25097">
        <v>21</v>
      </c>
      <c r="G25097" s="2" t="s">
        <v>45331</v>
      </c>
      <c r="H25097">
        <v>18086</v>
      </c>
      <c r="J25097" s="1"/>
      <c r="K25097" s="1">
        <v>45191.776332604168</v>
      </c>
      <c r="L25097" s="2" t="s">
        <v>45332</v>
      </c>
      <c r="M25097" s="2" t="s">
        <v>45333</v>
      </c>
      <c r="N25097">
        <v>0</v>
      </c>
      <c r="O25097">
        <v>0</v>
      </c>
      <c r="P25097" s="2" t="s">
        <v>25</v>
      </c>
      <c r="R25097" s="1"/>
      <c r="T25097" s="1"/>
      <c r="U25097" s="2"/>
      <c r="V25097" s="2"/>
    </row>
    <row r="25098" spans="1:22" x14ac:dyDescent="0.3">
      <c r="A25098">
        <v>42174</v>
      </c>
      <c r="B25098">
        <v>2</v>
      </c>
      <c r="D25098" s="1">
        <v>45191.859559722223</v>
      </c>
      <c r="E25098">
        <v>0</v>
      </c>
      <c r="G25098" s="2" t="s">
        <v>45334</v>
      </c>
      <c r="H25098">
        <v>76252</v>
      </c>
      <c r="I25098">
        <v>27229</v>
      </c>
      <c r="J25098" s="1">
        <v>45192.546464814812</v>
      </c>
      <c r="K25098" s="1">
        <v>45192.546464814812</v>
      </c>
      <c r="L25098" s="2"/>
      <c r="M25098" s="2"/>
      <c r="O25098">
        <v>0</v>
      </c>
      <c r="P25098" s="2" t="s">
        <v>25</v>
      </c>
      <c r="Q25098">
        <v>42131</v>
      </c>
      <c r="R25098" s="1"/>
      <c r="T25098" s="1"/>
      <c r="U25098" s="2"/>
      <c r="V25098" s="2"/>
    </row>
    <row r="25099" spans="1:22" x14ac:dyDescent="0.3">
      <c r="A25099">
        <v>42175</v>
      </c>
      <c r="B25099">
        <v>2</v>
      </c>
      <c r="D25099" s="1">
        <v>45191.877174918984</v>
      </c>
      <c r="E25099">
        <v>0</v>
      </c>
      <c r="G25099" s="2" t="s">
        <v>45335</v>
      </c>
      <c r="H25099">
        <v>76432</v>
      </c>
      <c r="J25099" s="1"/>
      <c r="K25099" s="1">
        <v>45191.877174918984</v>
      </c>
      <c r="L25099" s="2"/>
      <c r="M25099" s="2"/>
      <c r="O25099">
        <v>0</v>
      </c>
      <c r="P25099" s="2" t="s">
        <v>25</v>
      </c>
      <c r="Q25099">
        <v>10371</v>
      </c>
      <c r="R25099" s="1"/>
      <c r="T25099" s="1"/>
      <c r="U25099" s="2"/>
      <c r="V25099" s="2"/>
    </row>
    <row r="25100" spans="1:22" x14ac:dyDescent="0.3">
      <c r="A25100">
        <v>42177</v>
      </c>
      <c r="B25100">
        <v>1</v>
      </c>
      <c r="D25100" s="1">
        <v>45192.067201238424</v>
      </c>
      <c r="E25100">
        <v>4</v>
      </c>
      <c r="F25100">
        <v>92</v>
      </c>
      <c r="G25100" s="2" t="s">
        <v>45336</v>
      </c>
      <c r="H25100">
        <v>76434</v>
      </c>
      <c r="I25100">
        <v>76434</v>
      </c>
      <c r="J25100" s="1">
        <v>45193.673815393522</v>
      </c>
      <c r="K25100" s="1">
        <v>45193.673815393522</v>
      </c>
      <c r="L25100" s="2" t="s">
        <v>45337</v>
      </c>
      <c r="M25100" s="2" t="s">
        <v>45338</v>
      </c>
      <c r="N25100">
        <v>0</v>
      </c>
      <c r="O25100">
        <v>0</v>
      </c>
      <c r="P25100" s="2" t="s">
        <v>25</v>
      </c>
      <c r="R25100" s="1"/>
      <c r="T25100" s="1"/>
      <c r="U25100" s="2"/>
      <c r="V25100" s="2"/>
    </row>
    <row r="25101" spans="1:22" x14ac:dyDescent="0.3">
      <c r="A25101">
        <v>42178</v>
      </c>
      <c r="B25101">
        <v>1</v>
      </c>
      <c r="D25101" s="1">
        <v>45192.196736724538</v>
      </c>
      <c r="E25101">
        <v>0</v>
      </c>
      <c r="F25101">
        <v>87</v>
      </c>
      <c r="G25101" s="2" t="s">
        <v>45339</v>
      </c>
      <c r="H25101">
        <v>76438</v>
      </c>
      <c r="J25101" s="1"/>
      <c r="K25101" s="1">
        <v>45192.196736724538</v>
      </c>
      <c r="L25101" s="2" t="s">
        <v>45340</v>
      </c>
      <c r="M25101" s="2" t="s">
        <v>45341</v>
      </c>
      <c r="N25101">
        <v>0</v>
      </c>
      <c r="O25101">
        <v>1</v>
      </c>
      <c r="P25101" s="2" t="s">
        <v>25</v>
      </c>
      <c r="R25101" s="1"/>
      <c r="T25101" s="1"/>
      <c r="U25101" s="2"/>
      <c r="V25101" s="2"/>
    </row>
    <row r="25102" spans="1:22" x14ac:dyDescent="0.3">
      <c r="A25102">
        <v>42179</v>
      </c>
      <c r="B25102">
        <v>1</v>
      </c>
      <c r="D25102" s="1">
        <v>45192.209153159725</v>
      </c>
      <c r="E25102">
        <v>1</v>
      </c>
      <c r="F25102">
        <v>64</v>
      </c>
      <c r="G25102" s="2" t="s">
        <v>45342</v>
      </c>
      <c r="H25102">
        <v>71832</v>
      </c>
      <c r="J25102" s="1"/>
      <c r="K25102" s="1">
        <v>45192.209153159725</v>
      </c>
      <c r="L25102" s="2" t="s">
        <v>45343</v>
      </c>
      <c r="M25102" s="2" t="s">
        <v>45344</v>
      </c>
      <c r="N25102">
        <v>0</v>
      </c>
      <c r="O25102">
        <v>0</v>
      </c>
      <c r="P25102" s="2" t="s">
        <v>25</v>
      </c>
      <c r="R25102" s="1"/>
      <c r="T25102" s="1"/>
      <c r="U25102" s="2"/>
      <c r="V25102" s="2"/>
    </row>
    <row r="25103" spans="1:22" x14ac:dyDescent="0.3">
      <c r="A25103">
        <v>42180</v>
      </c>
      <c r="B25103">
        <v>1</v>
      </c>
      <c r="D25103" s="1">
        <v>45192.290223761571</v>
      </c>
      <c r="E25103">
        <v>0</v>
      </c>
      <c r="F25103">
        <v>24</v>
      </c>
      <c r="G25103" s="2" t="s">
        <v>45345</v>
      </c>
      <c r="H25103">
        <v>76440</v>
      </c>
      <c r="J25103" s="1"/>
      <c r="K25103" s="1">
        <v>45192.290223761571</v>
      </c>
      <c r="L25103" s="2" t="s">
        <v>45346</v>
      </c>
      <c r="M25103" s="2" t="s">
        <v>45347</v>
      </c>
      <c r="N25103">
        <v>0</v>
      </c>
      <c r="O25103">
        <v>0</v>
      </c>
      <c r="P25103" s="2" t="s">
        <v>25</v>
      </c>
      <c r="R25103" s="1"/>
      <c r="T25103" s="1"/>
      <c r="U25103" s="2"/>
      <c r="V25103" s="2"/>
    </row>
    <row r="25104" spans="1:22" x14ac:dyDescent="0.3">
      <c r="A25104">
        <v>42183</v>
      </c>
      <c r="B25104">
        <v>2</v>
      </c>
      <c r="D25104" s="1">
        <v>45193.056292280089</v>
      </c>
      <c r="E25104">
        <v>0</v>
      </c>
      <c r="G25104" s="2" t="s">
        <v>45348</v>
      </c>
      <c r="H25104">
        <v>74581</v>
      </c>
      <c r="J25104" s="1"/>
      <c r="K25104" s="1">
        <v>45193.056292280089</v>
      </c>
      <c r="L25104" s="2"/>
      <c r="M25104" s="2"/>
      <c r="O25104">
        <v>2</v>
      </c>
      <c r="P25104" s="2" t="s">
        <v>25</v>
      </c>
      <c r="Q25104">
        <v>42107</v>
      </c>
      <c r="R25104" s="1"/>
      <c r="T25104" s="1"/>
      <c r="U25104" s="2"/>
      <c r="V25104" s="2"/>
    </row>
    <row r="25105" spans="1:22" x14ac:dyDescent="0.3">
      <c r="A25105">
        <v>42184</v>
      </c>
      <c r="B25105">
        <v>1</v>
      </c>
      <c r="D25105" s="1">
        <v>45193.14932207176</v>
      </c>
      <c r="E25105">
        <v>0</v>
      </c>
      <c r="F25105">
        <v>16</v>
      </c>
      <c r="G25105" s="2" t="s">
        <v>45349</v>
      </c>
      <c r="H25105">
        <v>74270</v>
      </c>
      <c r="I25105">
        <v>74270</v>
      </c>
      <c r="J25105" s="1">
        <v>45193.185552083334</v>
      </c>
      <c r="K25105" s="1">
        <v>45193.185552083334</v>
      </c>
      <c r="L25105" s="2" t="s">
        <v>45350</v>
      </c>
      <c r="M25105" s="2" t="s">
        <v>45351</v>
      </c>
      <c r="N25105">
        <v>0</v>
      </c>
      <c r="O25105">
        <v>1</v>
      </c>
      <c r="P25105" s="2" t="s">
        <v>25</v>
      </c>
      <c r="R25105" s="1"/>
      <c r="T25105" s="1"/>
      <c r="U25105" s="2"/>
      <c r="V25105" s="2"/>
    </row>
    <row r="25106" spans="1:22" x14ac:dyDescent="0.3">
      <c r="A25106">
        <v>42186</v>
      </c>
      <c r="B25106">
        <v>1</v>
      </c>
      <c r="D25106" s="1">
        <v>45193.347649074072</v>
      </c>
      <c r="E25106">
        <v>0</v>
      </c>
      <c r="F25106">
        <v>69</v>
      </c>
      <c r="G25106" s="2" t="s">
        <v>45352</v>
      </c>
      <c r="H25106">
        <v>76341</v>
      </c>
      <c r="I25106">
        <v>76341</v>
      </c>
      <c r="J25106" s="1">
        <v>45193.643149733798</v>
      </c>
      <c r="K25106" s="1">
        <v>45193.806450115742</v>
      </c>
      <c r="L25106" s="2" t="s">
        <v>45353</v>
      </c>
      <c r="M25106" s="2" t="s">
        <v>25366</v>
      </c>
      <c r="N25106">
        <v>1</v>
      </c>
      <c r="O25106">
        <v>0</v>
      </c>
      <c r="P25106" s="2" t="s">
        <v>25</v>
      </c>
      <c r="R25106" s="1"/>
      <c r="T25106" s="1"/>
      <c r="U25106" s="2"/>
      <c r="V25106" s="2"/>
    </row>
    <row r="25107" spans="1:22" x14ac:dyDescent="0.3">
      <c r="A25107">
        <v>42187</v>
      </c>
      <c r="B25107">
        <v>1</v>
      </c>
      <c r="C25107">
        <v>42188</v>
      </c>
      <c r="D25107" s="1">
        <v>45193.460536921295</v>
      </c>
      <c r="E25107">
        <v>1</v>
      </c>
      <c r="F25107">
        <v>85</v>
      </c>
      <c r="G25107" s="2" t="s">
        <v>45354</v>
      </c>
      <c r="H25107">
        <v>76466</v>
      </c>
      <c r="J25107" s="1"/>
      <c r="K25107" s="1">
        <v>45193.553908831018</v>
      </c>
      <c r="L25107" s="2" t="s">
        <v>45355</v>
      </c>
      <c r="M25107" s="2" t="s">
        <v>8145</v>
      </c>
      <c r="N25107">
        <v>1</v>
      </c>
      <c r="O25107">
        <v>0</v>
      </c>
      <c r="P25107" s="2" t="s">
        <v>25</v>
      </c>
      <c r="R25107" s="1"/>
      <c r="T25107" s="1"/>
      <c r="U25107" s="2"/>
      <c r="V25107" s="2"/>
    </row>
    <row r="25108" spans="1:22" x14ac:dyDescent="0.3">
      <c r="A25108">
        <v>42188</v>
      </c>
      <c r="B25108">
        <v>2</v>
      </c>
      <c r="D25108" s="1">
        <v>45193.547984641205</v>
      </c>
      <c r="E25108">
        <v>1</v>
      </c>
      <c r="G25108" s="2" t="s">
        <v>45356</v>
      </c>
      <c r="H25108">
        <v>1847</v>
      </c>
      <c r="I25108">
        <v>1847</v>
      </c>
      <c r="J25108" s="1">
        <v>45193.553908831018</v>
      </c>
      <c r="K25108" s="1">
        <v>45193.553908831018</v>
      </c>
      <c r="L25108" s="2"/>
      <c r="M25108" s="2"/>
      <c r="O25108">
        <v>3</v>
      </c>
      <c r="P25108" s="2" t="s">
        <v>25</v>
      </c>
      <c r="Q25108">
        <v>42187</v>
      </c>
      <c r="R25108" s="1"/>
      <c r="T25108" s="1"/>
      <c r="U25108" s="2"/>
      <c r="V25108" s="2"/>
    </row>
    <row r="25109" spans="1:22" x14ac:dyDescent="0.3">
      <c r="A25109">
        <v>42189</v>
      </c>
      <c r="B25109">
        <v>1</v>
      </c>
      <c r="D25109" s="1">
        <v>45193.717340659721</v>
      </c>
      <c r="E25109">
        <v>1</v>
      </c>
      <c r="F25109">
        <v>29</v>
      </c>
      <c r="G25109" s="2" t="s">
        <v>45357</v>
      </c>
      <c r="H25109">
        <v>36074</v>
      </c>
      <c r="J25109" s="1"/>
      <c r="K25109" s="1">
        <v>45193.717340659721</v>
      </c>
      <c r="L25109" s="2" t="s">
        <v>45358</v>
      </c>
      <c r="M25109" s="2" t="s">
        <v>45359</v>
      </c>
      <c r="N25109">
        <v>0</v>
      </c>
      <c r="O25109">
        <v>0</v>
      </c>
      <c r="P25109" s="2" t="s">
        <v>25</v>
      </c>
      <c r="R25109" s="1"/>
      <c r="T25109" s="1"/>
      <c r="U25109" s="2"/>
      <c r="V25109" s="2"/>
    </row>
    <row r="25110" spans="1:22" x14ac:dyDescent="0.3">
      <c r="A25110">
        <v>42190</v>
      </c>
      <c r="B25110">
        <v>1</v>
      </c>
      <c r="D25110" s="1">
        <v>45193.721991979168</v>
      </c>
      <c r="E25110">
        <v>0</v>
      </c>
      <c r="F25110">
        <v>29</v>
      </c>
      <c r="G25110" s="2" t="s">
        <v>45360</v>
      </c>
      <c r="H25110">
        <v>53426</v>
      </c>
      <c r="J25110" s="1"/>
      <c r="K25110" s="1">
        <v>45193.759584027779</v>
      </c>
      <c r="L25110" s="2" t="s">
        <v>45361</v>
      </c>
      <c r="M25110" s="2" t="s">
        <v>45362</v>
      </c>
      <c r="N25110">
        <v>1</v>
      </c>
      <c r="O25110">
        <v>2</v>
      </c>
      <c r="P25110" s="2" t="s">
        <v>25</v>
      </c>
      <c r="R25110" s="1"/>
      <c r="T25110" s="1"/>
      <c r="U25110" s="2"/>
      <c r="V25110" s="2"/>
    </row>
    <row r="25111" spans="1:22" x14ac:dyDescent="0.3">
      <c r="A25111">
        <v>42191</v>
      </c>
      <c r="B25111">
        <v>2</v>
      </c>
      <c r="D25111" s="1">
        <v>45193.759584027779</v>
      </c>
      <c r="E25111">
        <v>1</v>
      </c>
      <c r="G25111" s="2" t="s">
        <v>45363</v>
      </c>
      <c r="H25111">
        <v>52501</v>
      </c>
      <c r="J25111" s="1"/>
      <c r="K25111" s="1">
        <v>45193.759584027779</v>
      </c>
      <c r="L25111" s="2"/>
      <c r="M25111" s="2"/>
      <c r="O25111">
        <v>2</v>
      </c>
      <c r="P25111" s="2" t="s">
        <v>25</v>
      </c>
      <c r="Q25111">
        <v>42190</v>
      </c>
      <c r="R25111" s="1"/>
      <c r="T25111" s="1"/>
      <c r="U25111" s="2"/>
      <c r="V25111" s="2"/>
    </row>
    <row r="25112" spans="1:22" x14ac:dyDescent="0.3">
      <c r="A25112">
        <v>42192</v>
      </c>
      <c r="B25112">
        <v>2</v>
      </c>
      <c r="D25112" s="1">
        <v>45193.806450115742</v>
      </c>
      <c r="E25112">
        <v>1</v>
      </c>
      <c r="G25112" s="2" t="s">
        <v>45364</v>
      </c>
      <c r="H25112">
        <v>52501</v>
      </c>
      <c r="J25112" s="1"/>
      <c r="K25112" s="1">
        <v>45193.806450115742</v>
      </c>
      <c r="L25112" s="2"/>
      <c r="M25112" s="2"/>
      <c r="O25112">
        <v>0</v>
      </c>
      <c r="P25112" s="2" t="s">
        <v>25</v>
      </c>
      <c r="Q25112">
        <v>42186</v>
      </c>
      <c r="R25112" s="1"/>
      <c r="T25112" s="1"/>
      <c r="U25112" s="2"/>
      <c r="V25112" s="2"/>
    </row>
    <row r="25113" spans="1:22" x14ac:dyDescent="0.3">
      <c r="A25113">
        <v>42194</v>
      </c>
      <c r="B25113">
        <v>1</v>
      </c>
      <c r="D25113" s="1">
        <v>45194.257742789348</v>
      </c>
      <c r="E25113">
        <v>-1</v>
      </c>
      <c r="F25113">
        <v>127</v>
      </c>
      <c r="G25113" s="2" t="s">
        <v>45365</v>
      </c>
      <c r="H25113">
        <v>76486</v>
      </c>
      <c r="I25113">
        <v>76486</v>
      </c>
      <c r="J25113" s="1">
        <v>45206.650572604165</v>
      </c>
      <c r="K25113" s="1">
        <v>45206.650572604165</v>
      </c>
      <c r="L25113" s="2" t="s">
        <v>45366</v>
      </c>
      <c r="M25113" s="2" t="s">
        <v>45367</v>
      </c>
      <c r="N25113">
        <v>1</v>
      </c>
      <c r="O25113">
        <v>2</v>
      </c>
      <c r="P25113" s="2" t="s">
        <v>25</v>
      </c>
      <c r="R25113" s="1">
        <v>45206.611351886575</v>
      </c>
      <c r="T25113" s="1"/>
      <c r="U25113" s="2"/>
      <c r="V25113" s="2"/>
    </row>
    <row r="25114" spans="1:22" x14ac:dyDescent="0.3">
      <c r="A25114">
        <v>42197</v>
      </c>
      <c r="B25114">
        <v>2</v>
      </c>
      <c r="D25114" s="1">
        <v>45194.508138043981</v>
      </c>
      <c r="E25114">
        <v>6</v>
      </c>
      <c r="G25114" s="2" t="s">
        <v>45368</v>
      </c>
      <c r="H25114">
        <v>69796</v>
      </c>
      <c r="J25114" s="1"/>
      <c r="K25114" s="1">
        <v>45194.508138043981</v>
      </c>
      <c r="L25114" s="2"/>
      <c r="M25114" s="2"/>
      <c r="O25114">
        <v>0</v>
      </c>
      <c r="P25114" s="2" t="s">
        <v>25</v>
      </c>
      <c r="Q25114">
        <v>41861</v>
      </c>
      <c r="R25114" s="1"/>
      <c r="T25114" s="1"/>
      <c r="U25114" s="2"/>
      <c r="V25114" s="2"/>
    </row>
    <row r="25115" spans="1:22" x14ac:dyDescent="0.3">
      <c r="A25115">
        <v>42198</v>
      </c>
      <c r="B25115">
        <v>1</v>
      </c>
      <c r="D25115" s="1">
        <v>45194.530709259256</v>
      </c>
      <c r="E25115">
        <v>0</v>
      </c>
      <c r="F25115">
        <v>16</v>
      </c>
      <c r="G25115" s="2" t="s">
        <v>45369</v>
      </c>
      <c r="H25115">
        <v>76388</v>
      </c>
      <c r="I25115">
        <v>76388</v>
      </c>
      <c r="J25115" s="1">
        <v>45194.531574270834</v>
      </c>
      <c r="K25115" s="1">
        <v>45194.531574270834</v>
      </c>
      <c r="L25115" s="2" t="s">
        <v>45370</v>
      </c>
      <c r="M25115" s="2" t="s">
        <v>45371</v>
      </c>
      <c r="N25115">
        <v>0</v>
      </c>
      <c r="O25115">
        <v>4</v>
      </c>
      <c r="P25115" s="2" t="s">
        <v>25</v>
      </c>
      <c r="R25115" s="1"/>
      <c r="T25115" s="1"/>
      <c r="U25115" s="2"/>
      <c r="V25115" s="2"/>
    </row>
    <row r="25116" spans="1:22" x14ac:dyDescent="0.3">
      <c r="A25116">
        <v>42199</v>
      </c>
      <c r="B25116">
        <v>1</v>
      </c>
      <c r="D25116" s="1">
        <v>45194.534886423608</v>
      </c>
      <c r="E25116">
        <v>0</v>
      </c>
      <c r="F25116">
        <v>58</v>
      </c>
      <c r="G25116" s="2" t="s">
        <v>45372</v>
      </c>
      <c r="H25116">
        <v>76496</v>
      </c>
      <c r="I25116">
        <v>2444</v>
      </c>
      <c r="J25116" s="1">
        <v>45202.548294444445</v>
      </c>
      <c r="K25116" s="1">
        <v>45202.548294444445</v>
      </c>
      <c r="L25116" s="2" t="s">
        <v>45373</v>
      </c>
      <c r="M25116" s="2" t="s">
        <v>45374</v>
      </c>
      <c r="N25116">
        <v>1</v>
      </c>
      <c r="O25116">
        <v>1</v>
      </c>
      <c r="P25116" s="2" t="s">
        <v>25</v>
      </c>
      <c r="R25116" s="1"/>
      <c r="T25116" s="1"/>
      <c r="U25116" s="2"/>
      <c r="V25116" s="2"/>
    </row>
    <row r="25117" spans="1:22" x14ac:dyDescent="0.3">
      <c r="A25117">
        <v>42200</v>
      </c>
      <c r="B25117">
        <v>2</v>
      </c>
      <c r="D25117" s="1">
        <v>45194.548925659721</v>
      </c>
      <c r="E25117">
        <v>1</v>
      </c>
      <c r="G25117" s="2" t="s">
        <v>45375</v>
      </c>
      <c r="H25117">
        <v>52501</v>
      </c>
      <c r="J25117" s="1"/>
      <c r="K25117" s="1">
        <v>45194.548925659721</v>
      </c>
      <c r="L25117" s="2"/>
      <c r="M25117" s="2"/>
      <c r="O25117">
        <v>0</v>
      </c>
      <c r="P25117" s="2" t="s">
        <v>25</v>
      </c>
      <c r="Q25117">
        <v>42199</v>
      </c>
      <c r="R25117" s="1"/>
      <c r="T25117" s="1"/>
      <c r="U25117" s="2"/>
      <c r="V25117" s="2"/>
    </row>
    <row r="25118" spans="1:22" x14ac:dyDescent="0.3">
      <c r="A25118">
        <v>42201</v>
      </c>
      <c r="B25118">
        <v>1</v>
      </c>
      <c r="D25118" s="1">
        <v>45194.715933831016</v>
      </c>
      <c r="E25118">
        <v>0</v>
      </c>
      <c r="F25118">
        <v>21</v>
      </c>
      <c r="G25118" s="2" t="s">
        <v>45376</v>
      </c>
      <c r="H25118">
        <v>52800</v>
      </c>
      <c r="J25118" s="1"/>
      <c r="K25118" s="1">
        <v>45194.715933831016</v>
      </c>
      <c r="L25118" s="2" t="s">
        <v>45377</v>
      </c>
      <c r="M25118" s="2" t="s">
        <v>45378</v>
      </c>
      <c r="N25118">
        <v>0</v>
      </c>
      <c r="O25118">
        <v>0</v>
      </c>
      <c r="P25118" s="2" t="s">
        <v>25</v>
      </c>
      <c r="R25118" s="1"/>
      <c r="T25118" s="1"/>
      <c r="U25118" s="2"/>
      <c r="V25118" s="2"/>
    </row>
    <row r="25119" spans="1:22" x14ac:dyDescent="0.3">
      <c r="A25119">
        <v>42202</v>
      </c>
      <c r="B25119">
        <v>1</v>
      </c>
      <c r="C25119">
        <v>42210</v>
      </c>
      <c r="D25119" s="1">
        <v>45194.820106597224</v>
      </c>
      <c r="E25119">
        <v>1</v>
      </c>
      <c r="F25119">
        <v>159</v>
      </c>
      <c r="G25119" s="2" t="s">
        <v>45379</v>
      </c>
      <c r="H25119">
        <v>51745</v>
      </c>
      <c r="J25119" s="1"/>
      <c r="K25119" s="1">
        <v>45195.69875142361</v>
      </c>
      <c r="L25119" s="2" t="s">
        <v>45380</v>
      </c>
      <c r="M25119" s="2" t="s">
        <v>45381</v>
      </c>
      <c r="N25119">
        <v>2</v>
      </c>
      <c r="O25119">
        <v>0</v>
      </c>
      <c r="P25119" s="2" t="s">
        <v>25</v>
      </c>
      <c r="R25119" s="1"/>
      <c r="T25119" s="1"/>
      <c r="U25119" s="2"/>
      <c r="V25119" s="2"/>
    </row>
    <row r="25120" spans="1:22" x14ac:dyDescent="0.3">
      <c r="A25120">
        <v>42203</v>
      </c>
      <c r="B25120">
        <v>1</v>
      </c>
      <c r="C25120">
        <v>42213</v>
      </c>
      <c r="D25120" s="1">
        <v>45194.841784641205</v>
      </c>
      <c r="E25120">
        <v>2</v>
      </c>
      <c r="F25120">
        <v>61</v>
      </c>
      <c r="G25120" s="2" t="s">
        <v>45382</v>
      </c>
      <c r="H25120">
        <v>76505</v>
      </c>
      <c r="J25120" s="1"/>
      <c r="K25120" s="1">
        <v>45195.878922141201</v>
      </c>
      <c r="L25120" s="2" t="s">
        <v>45383</v>
      </c>
      <c r="M25120" s="2" t="s">
        <v>45384</v>
      </c>
      <c r="N25120">
        <v>1</v>
      </c>
      <c r="O25120">
        <v>0</v>
      </c>
      <c r="P25120" s="2" t="s">
        <v>25</v>
      </c>
      <c r="R25120" s="1"/>
      <c r="T25120" s="1"/>
      <c r="U25120" s="2"/>
      <c r="V25120" s="2"/>
    </row>
    <row r="25121" spans="1:22" x14ac:dyDescent="0.3">
      <c r="A25121">
        <v>42204</v>
      </c>
      <c r="B25121">
        <v>1</v>
      </c>
      <c r="D25121" s="1">
        <v>45194.870182638886</v>
      </c>
      <c r="E25121">
        <v>2</v>
      </c>
      <c r="F25121">
        <v>136</v>
      </c>
      <c r="G25121" s="2" t="s">
        <v>45385</v>
      </c>
      <c r="H25121">
        <v>76505</v>
      </c>
      <c r="I25121">
        <v>76505</v>
      </c>
      <c r="J25121" s="1">
        <v>45204.264718599537</v>
      </c>
      <c r="K25121" s="1">
        <v>45204.264718599537</v>
      </c>
      <c r="L25121" s="2" t="s">
        <v>45386</v>
      </c>
      <c r="M25121" s="2" t="s">
        <v>45387</v>
      </c>
      <c r="N25121">
        <v>0</v>
      </c>
      <c r="O25121">
        <v>7</v>
      </c>
      <c r="P25121" s="2" t="s">
        <v>25</v>
      </c>
      <c r="R25121" s="1"/>
      <c r="T25121" s="1"/>
      <c r="U25121" s="2"/>
      <c r="V25121" s="2"/>
    </row>
    <row r="25122" spans="1:22" x14ac:dyDescent="0.3">
      <c r="A25122">
        <v>42205</v>
      </c>
      <c r="B25122">
        <v>1</v>
      </c>
      <c r="D25122" s="1">
        <v>45194.884368865743</v>
      </c>
      <c r="E25122">
        <v>0</v>
      </c>
      <c r="F25122">
        <v>32</v>
      </c>
      <c r="G25122" s="2" t="s">
        <v>45388</v>
      </c>
      <c r="H25122">
        <v>76506</v>
      </c>
      <c r="J25122" s="1"/>
      <c r="K25122" s="1">
        <v>45194.884368865743</v>
      </c>
      <c r="L25122" s="2" t="s">
        <v>45389</v>
      </c>
      <c r="M25122" s="2" t="s">
        <v>45390</v>
      </c>
      <c r="N25122">
        <v>0</v>
      </c>
      <c r="O25122">
        <v>2</v>
      </c>
      <c r="P25122" s="2" t="s">
        <v>25</v>
      </c>
      <c r="R25122" s="1"/>
      <c r="T25122" s="1"/>
      <c r="U25122" s="2"/>
      <c r="V25122" s="2"/>
    </row>
    <row r="25123" spans="1:22" x14ac:dyDescent="0.3">
      <c r="A25123">
        <v>42206</v>
      </c>
      <c r="B25123">
        <v>1</v>
      </c>
      <c r="C25123">
        <v>42207</v>
      </c>
      <c r="D25123" s="1">
        <v>45194.923117013888</v>
      </c>
      <c r="E25123">
        <v>-1</v>
      </c>
      <c r="F25123">
        <v>137</v>
      </c>
      <c r="G25123" s="2" t="s">
        <v>45391</v>
      </c>
      <c r="H25123">
        <v>22130</v>
      </c>
      <c r="J25123" s="1"/>
      <c r="K25123" s="1">
        <v>45195.34554707176</v>
      </c>
      <c r="L25123" s="2" t="s">
        <v>45392</v>
      </c>
      <c r="M25123" s="2" t="s">
        <v>45393</v>
      </c>
      <c r="N25123">
        <v>1</v>
      </c>
      <c r="O25123">
        <v>0</v>
      </c>
      <c r="P25123" s="2" t="s">
        <v>25</v>
      </c>
      <c r="R25123" s="1"/>
      <c r="T25123" s="1"/>
      <c r="U25123" s="2"/>
      <c r="V25123" s="2"/>
    </row>
    <row r="25124" spans="1:22" x14ac:dyDescent="0.3">
      <c r="A25124">
        <v>42207</v>
      </c>
      <c r="B25124">
        <v>2</v>
      </c>
      <c r="D25124" s="1">
        <v>45195.34554707176</v>
      </c>
      <c r="E25124">
        <v>1</v>
      </c>
      <c r="G25124" s="2" t="s">
        <v>45394</v>
      </c>
      <c r="H25124">
        <v>59971</v>
      </c>
      <c r="J25124" s="1"/>
      <c r="K25124" s="1">
        <v>45195.34554707176</v>
      </c>
      <c r="L25124" s="2"/>
      <c r="M25124" s="2"/>
      <c r="O25124">
        <v>2</v>
      </c>
      <c r="P25124" s="2" t="s">
        <v>25</v>
      </c>
      <c r="Q25124">
        <v>42206</v>
      </c>
      <c r="R25124" s="1"/>
      <c r="T25124" s="1"/>
      <c r="U25124" s="2"/>
      <c r="V25124" s="2"/>
    </row>
    <row r="25125" spans="1:22" x14ac:dyDescent="0.3">
      <c r="A25125">
        <v>42208</v>
      </c>
      <c r="B25125">
        <v>2</v>
      </c>
      <c r="D25125" s="1">
        <v>45195.48889429398</v>
      </c>
      <c r="E25125">
        <v>0</v>
      </c>
      <c r="G25125" s="2" t="s">
        <v>45395</v>
      </c>
      <c r="H25125">
        <v>52501</v>
      </c>
      <c r="J25125" s="1"/>
      <c r="K25125" s="1">
        <v>45195.48889429398</v>
      </c>
      <c r="L25125" s="2"/>
      <c r="M25125" s="2"/>
      <c r="O25125">
        <v>0</v>
      </c>
      <c r="P25125" s="2" t="s">
        <v>25</v>
      </c>
      <c r="Q25125">
        <v>42202</v>
      </c>
      <c r="R25125" s="1"/>
      <c r="T25125" s="1"/>
      <c r="U25125" s="2"/>
      <c r="V25125" s="2"/>
    </row>
    <row r="25126" spans="1:22" x14ac:dyDescent="0.3">
      <c r="A25126">
        <v>42209</v>
      </c>
      <c r="B25126">
        <v>1</v>
      </c>
      <c r="D25126" s="1">
        <v>45195.666574618059</v>
      </c>
      <c r="E25126">
        <v>0</v>
      </c>
      <c r="F25126">
        <v>156</v>
      </c>
      <c r="G25126" s="2" t="s">
        <v>45396</v>
      </c>
      <c r="H25126">
        <v>76525</v>
      </c>
      <c r="I25126">
        <v>11539</v>
      </c>
      <c r="J25126" s="1">
        <v>45197.879616006947</v>
      </c>
      <c r="K25126" s="1">
        <v>45197.879616006947</v>
      </c>
      <c r="L25126" s="2" t="s">
        <v>45397</v>
      </c>
      <c r="M25126" s="2" t="s">
        <v>27136</v>
      </c>
      <c r="N25126">
        <v>0</v>
      </c>
      <c r="O25126">
        <v>5</v>
      </c>
      <c r="P25126" s="2" t="s">
        <v>25</v>
      </c>
      <c r="R25126" s="1"/>
      <c r="T25126" s="1"/>
      <c r="U25126" s="2"/>
      <c r="V25126" s="2"/>
    </row>
    <row r="25127" spans="1:22" x14ac:dyDescent="0.3">
      <c r="A25127">
        <v>42210</v>
      </c>
      <c r="B25127">
        <v>2</v>
      </c>
      <c r="D25127" s="1">
        <v>45195.69875142361</v>
      </c>
      <c r="E25127">
        <v>2</v>
      </c>
      <c r="G25127" s="2" t="s">
        <v>45398</v>
      </c>
      <c r="H25127">
        <v>4211</v>
      </c>
      <c r="J25127" s="1"/>
      <c r="K25127" s="1">
        <v>45195.69875142361</v>
      </c>
      <c r="L25127" s="2"/>
      <c r="M25127" s="2"/>
      <c r="O25127">
        <v>0</v>
      </c>
      <c r="P25127" s="2" t="s">
        <v>25</v>
      </c>
      <c r="Q25127">
        <v>42202</v>
      </c>
      <c r="R25127" s="1"/>
      <c r="T25127" s="1"/>
      <c r="U25127" s="2"/>
      <c r="V25127" s="2"/>
    </row>
    <row r="25128" spans="1:22" x14ac:dyDescent="0.3">
      <c r="A25128">
        <v>42213</v>
      </c>
      <c r="B25128">
        <v>2</v>
      </c>
      <c r="D25128" s="1">
        <v>45195.859181828702</v>
      </c>
      <c r="E25128">
        <v>1</v>
      </c>
      <c r="G25128" s="2" t="s">
        <v>45399</v>
      </c>
      <c r="H25128">
        <v>25590</v>
      </c>
      <c r="I25128">
        <v>25590</v>
      </c>
      <c r="J25128" s="1">
        <v>45195.878922141201</v>
      </c>
      <c r="K25128" s="1">
        <v>45195.878922141201</v>
      </c>
      <c r="L25128" s="2"/>
      <c r="M25128" s="2"/>
      <c r="O25128">
        <v>4</v>
      </c>
      <c r="P25128" s="2" t="s">
        <v>25</v>
      </c>
      <c r="Q25128">
        <v>42203</v>
      </c>
      <c r="R25128" s="1"/>
      <c r="T25128" s="1"/>
      <c r="U25128" s="2"/>
      <c r="V25128" s="2"/>
    </row>
    <row r="25129" spans="1:22" x14ac:dyDescent="0.3">
      <c r="A25129">
        <v>42214</v>
      </c>
      <c r="B25129">
        <v>1</v>
      </c>
      <c r="D25129" s="1">
        <v>45195.929833645831</v>
      </c>
      <c r="E25129">
        <v>0</v>
      </c>
      <c r="F25129">
        <v>29</v>
      </c>
      <c r="G25129" s="2" t="s">
        <v>45400</v>
      </c>
      <c r="H25129">
        <v>21645</v>
      </c>
      <c r="J25129" s="1"/>
      <c r="K25129" s="1">
        <v>45195.929833645831</v>
      </c>
      <c r="L25129" s="2" t="s">
        <v>45401</v>
      </c>
      <c r="M25129" s="2" t="s">
        <v>429</v>
      </c>
      <c r="N25129">
        <v>0</v>
      </c>
      <c r="O25129">
        <v>3</v>
      </c>
      <c r="P25129" s="2" t="s">
        <v>25</v>
      </c>
      <c r="R25129" s="1"/>
      <c r="T25129" s="1"/>
      <c r="U25129" s="2"/>
      <c r="V25129" s="2"/>
    </row>
    <row r="25130" spans="1:22" x14ac:dyDescent="0.3">
      <c r="A25130">
        <v>42215</v>
      </c>
      <c r="B25130">
        <v>1</v>
      </c>
      <c r="D25130" s="1">
        <v>45195.945615821758</v>
      </c>
      <c r="E25130">
        <v>-2</v>
      </c>
      <c r="F25130">
        <v>31</v>
      </c>
      <c r="G25130" s="2" t="s">
        <v>45402</v>
      </c>
      <c r="H25130">
        <v>76530</v>
      </c>
      <c r="J25130" s="1"/>
      <c r="K25130" s="1">
        <v>45195.993079976855</v>
      </c>
      <c r="L25130" s="2" t="s">
        <v>45403</v>
      </c>
      <c r="M25130" s="2" t="s">
        <v>45404</v>
      </c>
      <c r="N25130">
        <v>1</v>
      </c>
      <c r="O25130">
        <v>0</v>
      </c>
      <c r="P25130" s="2" t="s">
        <v>25</v>
      </c>
      <c r="R25130" s="1">
        <v>45206.611147997683</v>
      </c>
      <c r="T25130" s="1"/>
      <c r="U25130" s="2"/>
      <c r="V25130" s="2"/>
    </row>
    <row r="25131" spans="1:22" x14ac:dyDescent="0.3">
      <c r="A25131">
        <v>42216</v>
      </c>
      <c r="B25131">
        <v>2</v>
      </c>
      <c r="D25131" s="1">
        <v>45195.993079976855</v>
      </c>
      <c r="E25131">
        <v>1</v>
      </c>
      <c r="G25131" s="2" t="s">
        <v>45405</v>
      </c>
      <c r="H25131">
        <v>52501</v>
      </c>
      <c r="J25131" s="1"/>
      <c r="K25131" s="1">
        <v>45195.993079976855</v>
      </c>
      <c r="L25131" s="2"/>
      <c r="M25131" s="2"/>
      <c r="O25131">
        <v>1</v>
      </c>
      <c r="P25131" s="2" t="s">
        <v>25</v>
      </c>
      <c r="Q25131">
        <v>42215</v>
      </c>
      <c r="R25131" s="1"/>
      <c r="T25131" s="1"/>
      <c r="U25131" s="2"/>
      <c r="V25131" s="2"/>
    </row>
    <row r="25132" spans="1:22" x14ac:dyDescent="0.3">
      <c r="A25132">
        <v>42217</v>
      </c>
      <c r="B25132">
        <v>1</v>
      </c>
      <c r="D25132" s="1">
        <v>45196.270008715277</v>
      </c>
      <c r="E25132">
        <v>0</v>
      </c>
      <c r="F25132">
        <v>24</v>
      </c>
      <c r="G25132" s="2" t="s">
        <v>45406</v>
      </c>
      <c r="H25132">
        <v>76206</v>
      </c>
      <c r="I25132">
        <v>76206</v>
      </c>
      <c r="J25132" s="1">
        <v>45196.270318171293</v>
      </c>
      <c r="K25132" s="1">
        <v>45196.270318171293</v>
      </c>
      <c r="L25132" s="2" t="s">
        <v>45407</v>
      </c>
      <c r="M25132" s="2" t="s">
        <v>45408</v>
      </c>
      <c r="N25132">
        <v>0</v>
      </c>
      <c r="O25132">
        <v>2</v>
      </c>
      <c r="P25132" s="2" t="s">
        <v>25</v>
      </c>
      <c r="R25132" s="1"/>
      <c r="T25132" s="1"/>
      <c r="U25132" s="2"/>
      <c r="V25132" s="2"/>
    </row>
    <row r="25133" spans="1:22" x14ac:dyDescent="0.3">
      <c r="A25133">
        <v>42219</v>
      </c>
      <c r="B25133">
        <v>1</v>
      </c>
      <c r="D25133" s="1">
        <v>45196.352680439813</v>
      </c>
      <c r="E25133">
        <v>1</v>
      </c>
      <c r="F25133">
        <v>92</v>
      </c>
      <c r="G25133" s="2" t="s">
        <v>45409</v>
      </c>
      <c r="H25133">
        <v>76543</v>
      </c>
      <c r="I25133">
        <v>76543</v>
      </c>
      <c r="J25133" s="1">
        <v>45197.584541469907</v>
      </c>
      <c r="K25133" s="1">
        <v>45197.584541469907</v>
      </c>
      <c r="L25133" s="2" t="s">
        <v>45410</v>
      </c>
      <c r="M25133" s="2" t="s">
        <v>2383</v>
      </c>
      <c r="N25133">
        <v>1</v>
      </c>
      <c r="O25133">
        <v>2</v>
      </c>
      <c r="P25133" s="2" t="s">
        <v>25</v>
      </c>
      <c r="R25133" s="1"/>
      <c r="T25133" s="1"/>
      <c r="U25133" s="2"/>
      <c r="V25133" s="2"/>
    </row>
    <row r="25134" spans="1:22" x14ac:dyDescent="0.3">
      <c r="A25134">
        <v>42221</v>
      </c>
      <c r="B25134">
        <v>1</v>
      </c>
      <c r="C25134">
        <v>42230</v>
      </c>
      <c r="D25134" s="1">
        <v>45196.444931284721</v>
      </c>
      <c r="E25134">
        <v>0</v>
      </c>
      <c r="F25134">
        <v>318</v>
      </c>
      <c r="G25134" s="2" t="s">
        <v>45411</v>
      </c>
      <c r="H25134">
        <v>76545</v>
      </c>
      <c r="I25134">
        <v>76545</v>
      </c>
      <c r="J25134" s="1">
        <v>45196.446772766205</v>
      </c>
      <c r="K25134" s="1">
        <v>45196.731390821762</v>
      </c>
      <c r="L25134" s="2" t="s">
        <v>45412</v>
      </c>
      <c r="M25134" s="2" t="s">
        <v>45413</v>
      </c>
      <c r="N25134">
        <v>1</v>
      </c>
      <c r="O25134">
        <v>0</v>
      </c>
      <c r="P25134" s="2" t="s">
        <v>25</v>
      </c>
      <c r="R25134" s="1"/>
      <c r="T25134" s="1"/>
      <c r="U25134" s="2"/>
      <c r="V25134" s="2"/>
    </row>
    <row r="25135" spans="1:22" x14ac:dyDescent="0.3">
      <c r="A25135">
        <v>42222</v>
      </c>
      <c r="B25135">
        <v>2</v>
      </c>
      <c r="D25135" s="1">
        <v>45196.460299189814</v>
      </c>
      <c r="E25135">
        <v>1</v>
      </c>
      <c r="G25135" s="2" t="s">
        <v>45414</v>
      </c>
      <c r="H25135">
        <v>52501</v>
      </c>
      <c r="J25135" s="1"/>
      <c r="K25135" s="1">
        <v>45196.460299189814</v>
      </c>
      <c r="L25135" s="2"/>
      <c r="M25135" s="2"/>
      <c r="O25135">
        <v>2</v>
      </c>
      <c r="P25135" s="2" t="s">
        <v>25</v>
      </c>
      <c r="Q25135">
        <v>42219</v>
      </c>
      <c r="R25135" s="1"/>
      <c r="T25135" s="1"/>
      <c r="U25135" s="2"/>
      <c r="V25135" s="2"/>
    </row>
    <row r="25136" spans="1:22" x14ac:dyDescent="0.3">
      <c r="A25136">
        <v>42223</v>
      </c>
      <c r="B25136">
        <v>1</v>
      </c>
      <c r="C25136">
        <v>42231</v>
      </c>
      <c r="D25136" s="1">
        <v>45196.489379363426</v>
      </c>
      <c r="E25136">
        <v>1</v>
      </c>
      <c r="F25136">
        <v>86</v>
      </c>
      <c r="G25136" s="2" t="s">
        <v>45415</v>
      </c>
      <c r="H25136">
        <v>54899</v>
      </c>
      <c r="I25136">
        <v>11539</v>
      </c>
      <c r="J25136" s="1">
        <v>45197.874251157409</v>
      </c>
      <c r="K25136" s="1">
        <v>45197.874251157409</v>
      </c>
      <c r="L25136" s="2" t="s">
        <v>45416</v>
      </c>
      <c r="M25136" s="2" t="s">
        <v>45417</v>
      </c>
      <c r="N25136">
        <v>2</v>
      </c>
      <c r="O25136">
        <v>1</v>
      </c>
      <c r="P25136" s="2" t="s">
        <v>25</v>
      </c>
      <c r="R25136" s="1"/>
      <c r="T25136" s="1"/>
      <c r="U25136" s="2"/>
      <c r="V25136" s="2"/>
    </row>
    <row r="25137" spans="1:22" x14ac:dyDescent="0.3">
      <c r="A25137">
        <v>42224</v>
      </c>
      <c r="B25137">
        <v>1</v>
      </c>
      <c r="D25137" s="1">
        <v>45196.540058368053</v>
      </c>
      <c r="E25137">
        <v>0</v>
      </c>
      <c r="F25137">
        <v>41</v>
      </c>
      <c r="G25137" s="2" t="s">
        <v>45418</v>
      </c>
      <c r="H25137">
        <v>76539</v>
      </c>
      <c r="I25137">
        <v>76539</v>
      </c>
      <c r="J25137" s="1">
        <v>45197.678044247688</v>
      </c>
      <c r="K25137" s="1">
        <v>45197.678044247688</v>
      </c>
      <c r="L25137" s="2" t="s">
        <v>45419</v>
      </c>
      <c r="M25137" s="2" t="s">
        <v>45420</v>
      </c>
      <c r="N25137">
        <v>0</v>
      </c>
      <c r="O25137">
        <v>2</v>
      </c>
      <c r="P25137" s="2" t="s">
        <v>25</v>
      </c>
      <c r="R25137" s="1"/>
      <c r="T25137" s="1"/>
      <c r="U25137" s="2"/>
      <c r="V25137" s="2"/>
    </row>
    <row r="25138" spans="1:22" x14ac:dyDescent="0.3">
      <c r="A25138">
        <v>42225</v>
      </c>
      <c r="B25138">
        <v>1</v>
      </c>
      <c r="D25138" s="1">
        <v>45196.600458252316</v>
      </c>
      <c r="E25138">
        <v>0</v>
      </c>
      <c r="F25138">
        <v>14</v>
      </c>
      <c r="G25138" s="2" t="s">
        <v>45421</v>
      </c>
      <c r="H25138">
        <v>76553</v>
      </c>
      <c r="J25138" s="1"/>
      <c r="K25138" s="1">
        <v>45196.600458252316</v>
      </c>
      <c r="L25138" s="2" t="s">
        <v>45422</v>
      </c>
      <c r="M25138" s="2" t="s">
        <v>3278</v>
      </c>
      <c r="N25138">
        <v>0</v>
      </c>
      <c r="O25138">
        <v>0</v>
      </c>
      <c r="P25138" s="2" t="s">
        <v>25</v>
      </c>
      <c r="R25138" s="1"/>
      <c r="T25138" s="1"/>
      <c r="U25138" s="2"/>
      <c r="V25138" s="2"/>
    </row>
    <row r="25139" spans="1:22" x14ac:dyDescent="0.3">
      <c r="A25139">
        <v>42226</v>
      </c>
      <c r="B25139">
        <v>2</v>
      </c>
      <c r="D25139" s="1">
        <v>45196.605237847223</v>
      </c>
      <c r="E25139">
        <v>0</v>
      </c>
      <c r="G25139" s="2" t="s">
        <v>45423</v>
      </c>
      <c r="H25139">
        <v>52501</v>
      </c>
      <c r="J25139" s="1"/>
      <c r="K25139" s="1">
        <v>45196.605237847223</v>
      </c>
      <c r="L25139" s="2"/>
      <c r="M25139" s="2"/>
      <c r="O25139">
        <v>1</v>
      </c>
      <c r="P25139" s="2" t="s">
        <v>25</v>
      </c>
      <c r="Q25139">
        <v>42223</v>
      </c>
      <c r="R25139" s="1"/>
      <c r="T25139" s="1"/>
      <c r="U25139" s="2"/>
      <c r="V25139" s="2"/>
    </row>
    <row r="25140" spans="1:22" x14ac:dyDescent="0.3">
      <c r="A25140">
        <v>42229</v>
      </c>
      <c r="B25140">
        <v>1</v>
      </c>
      <c r="D25140" s="1">
        <v>45196.719554398151</v>
      </c>
      <c r="E25140">
        <v>1</v>
      </c>
      <c r="F25140">
        <v>24</v>
      </c>
      <c r="G25140" s="2" t="s">
        <v>45424</v>
      </c>
      <c r="H25140">
        <v>38372</v>
      </c>
      <c r="I25140">
        <v>38372</v>
      </c>
      <c r="J25140" s="1">
        <v>45196.731580324071</v>
      </c>
      <c r="K25140" s="1">
        <v>45196.731580324071</v>
      </c>
      <c r="L25140" s="2" t="s">
        <v>45425</v>
      </c>
      <c r="M25140" s="2" t="s">
        <v>45426</v>
      </c>
      <c r="N25140">
        <v>0</v>
      </c>
      <c r="O25140">
        <v>1</v>
      </c>
      <c r="P25140" s="2" t="s">
        <v>25</v>
      </c>
      <c r="R25140" s="1"/>
      <c r="T25140" s="1"/>
      <c r="U25140" s="2"/>
      <c r="V25140" s="2"/>
    </row>
    <row r="25141" spans="1:22" x14ac:dyDescent="0.3">
      <c r="A25141">
        <v>42230</v>
      </c>
      <c r="B25141">
        <v>2</v>
      </c>
      <c r="D25141" s="1">
        <v>45196.731390821762</v>
      </c>
      <c r="E25141">
        <v>1</v>
      </c>
      <c r="G25141" s="2" t="s">
        <v>45427</v>
      </c>
      <c r="H25141">
        <v>31632</v>
      </c>
      <c r="J25141" s="1"/>
      <c r="K25141" s="1">
        <v>45196.731390821762</v>
      </c>
      <c r="L25141" s="2"/>
      <c r="M25141" s="2"/>
      <c r="O25141">
        <v>0</v>
      </c>
      <c r="P25141" s="2" t="s">
        <v>25</v>
      </c>
      <c r="Q25141">
        <v>42221</v>
      </c>
      <c r="R25141" s="1"/>
      <c r="T25141" s="1"/>
      <c r="U25141" s="2"/>
      <c r="V25141" s="2"/>
    </row>
    <row r="25142" spans="1:22" x14ac:dyDescent="0.3">
      <c r="A25142">
        <v>42231</v>
      </c>
      <c r="B25142">
        <v>2</v>
      </c>
      <c r="D25142" s="1">
        <v>45196.772963194446</v>
      </c>
      <c r="E25142">
        <v>2</v>
      </c>
      <c r="G25142" s="2" t="s">
        <v>45428</v>
      </c>
      <c r="H25142">
        <v>1847</v>
      </c>
      <c r="I25142">
        <v>1847</v>
      </c>
      <c r="J25142" s="1">
        <v>45196.779508217594</v>
      </c>
      <c r="K25142" s="1">
        <v>45196.779508217594</v>
      </c>
      <c r="L25142" s="2"/>
      <c r="M25142" s="2"/>
      <c r="O25142">
        <v>2</v>
      </c>
      <c r="P25142" s="2" t="s">
        <v>25</v>
      </c>
      <c r="Q25142">
        <v>42223</v>
      </c>
      <c r="R25142" s="1"/>
      <c r="T25142" s="1"/>
      <c r="U25142" s="2"/>
      <c r="V25142" s="2"/>
    </row>
    <row r="25143" spans="1:22" x14ac:dyDescent="0.3">
      <c r="A25143">
        <v>42233</v>
      </c>
      <c r="B25143">
        <v>2</v>
      </c>
      <c r="D25143" s="1">
        <v>45197.210315358796</v>
      </c>
      <c r="E25143">
        <v>0</v>
      </c>
      <c r="G25143" s="2" t="s">
        <v>45429</v>
      </c>
      <c r="H25143">
        <v>76574</v>
      </c>
      <c r="I25143">
        <v>76574</v>
      </c>
      <c r="J25143" s="1">
        <v>45201.193642939812</v>
      </c>
      <c r="K25143" s="1">
        <v>45201.193642939812</v>
      </c>
      <c r="L25143" s="2"/>
      <c r="M25143" s="2"/>
      <c r="O25143">
        <v>0</v>
      </c>
      <c r="P25143" s="2" t="s">
        <v>25</v>
      </c>
      <c r="Q25143">
        <v>41227</v>
      </c>
      <c r="R25143" s="1"/>
      <c r="T25143" s="1"/>
      <c r="U25143" s="2"/>
      <c r="V25143" s="2"/>
    </row>
    <row r="25144" spans="1:22" x14ac:dyDescent="0.3">
      <c r="A25144">
        <v>42234</v>
      </c>
      <c r="B25144">
        <v>1</v>
      </c>
      <c r="C25144">
        <v>42335</v>
      </c>
      <c r="D25144" s="1">
        <v>45197.266370173609</v>
      </c>
      <c r="E25144">
        <v>1</v>
      </c>
      <c r="F25144">
        <v>52</v>
      </c>
      <c r="G25144" s="2" t="s">
        <v>45430</v>
      </c>
      <c r="H25144">
        <v>76578</v>
      </c>
      <c r="J25144" s="1"/>
      <c r="K25144" s="1">
        <v>45204.080489733795</v>
      </c>
      <c r="L25144" s="2" t="s">
        <v>45431</v>
      </c>
      <c r="M25144" s="2" t="s">
        <v>45432</v>
      </c>
      <c r="N25144">
        <v>2</v>
      </c>
      <c r="O25144">
        <v>0</v>
      </c>
      <c r="P25144" s="2" t="s">
        <v>25</v>
      </c>
      <c r="R25144" s="1"/>
      <c r="T25144" s="1"/>
      <c r="U25144" s="2"/>
      <c r="V25144" s="2"/>
    </row>
    <row r="25145" spans="1:22" x14ac:dyDescent="0.3">
      <c r="A25145">
        <v>42235</v>
      </c>
      <c r="B25145">
        <v>1</v>
      </c>
      <c r="D25145" s="1">
        <v>45197.394553356484</v>
      </c>
      <c r="E25145">
        <v>1</v>
      </c>
      <c r="F25145">
        <v>88</v>
      </c>
      <c r="G25145" s="2" t="s">
        <v>45433</v>
      </c>
      <c r="H25145">
        <v>76583</v>
      </c>
      <c r="I25145">
        <v>76589</v>
      </c>
      <c r="J25145" s="1">
        <v>45221.569114004633</v>
      </c>
      <c r="K25145" s="1">
        <v>45221.569114004633</v>
      </c>
      <c r="L25145" s="2" t="s">
        <v>45434</v>
      </c>
      <c r="M25145" s="2" t="s">
        <v>45435</v>
      </c>
      <c r="N25145">
        <v>1</v>
      </c>
      <c r="O25145">
        <v>0</v>
      </c>
      <c r="P25145" s="2" t="s">
        <v>25</v>
      </c>
      <c r="R25145" s="1"/>
      <c r="T25145" s="1"/>
      <c r="U25145" s="2"/>
      <c r="V25145" s="2"/>
    </row>
    <row r="25146" spans="1:22" x14ac:dyDescent="0.3">
      <c r="A25146">
        <v>42236</v>
      </c>
      <c r="B25146">
        <v>2</v>
      </c>
      <c r="D25146" s="1">
        <v>45197.39584996528</v>
      </c>
      <c r="E25146">
        <v>1</v>
      </c>
      <c r="G25146" s="2" t="s">
        <v>45436</v>
      </c>
      <c r="H25146">
        <v>52501</v>
      </c>
      <c r="J25146" s="1"/>
      <c r="K25146" s="1">
        <v>45197.39584996528</v>
      </c>
      <c r="L25146" s="2"/>
      <c r="M25146" s="2"/>
      <c r="O25146">
        <v>0</v>
      </c>
      <c r="P25146" s="2" t="s">
        <v>25</v>
      </c>
      <c r="Q25146">
        <v>42234</v>
      </c>
      <c r="R25146" s="1"/>
      <c r="T25146" s="1"/>
      <c r="U25146" s="2"/>
      <c r="V25146" s="2"/>
    </row>
    <row r="25147" spans="1:22" x14ac:dyDescent="0.3">
      <c r="A25147">
        <v>42237</v>
      </c>
      <c r="B25147">
        <v>2</v>
      </c>
      <c r="D25147" s="1">
        <v>45197.405765740739</v>
      </c>
      <c r="E25147">
        <v>1</v>
      </c>
      <c r="G25147" s="2" t="s">
        <v>45437</v>
      </c>
      <c r="H25147">
        <v>52501</v>
      </c>
      <c r="J25147" s="1"/>
      <c r="K25147" s="1">
        <v>45197.405765740739</v>
      </c>
      <c r="L25147" s="2"/>
      <c r="M25147" s="2"/>
      <c r="O25147">
        <v>0</v>
      </c>
      <c r="P25147" s="2" t="s">
        <v>25</v>
      </c>
      <c r="Q25147">
        <v>42235</v>
      </c>
      <c r="R25147" s="1"/>
      <c r="T25147" s="1"/>
      <c r="U25147" s="2"/>
      <c r="V25147" s="2"/>
    </row>
    <row r="25148" spans="1:22" x14ac:dyDescent="0.3">
      <c r="A25148">
        <v>42238</v>
      </c>
      <c r="B25148">
        <v>1</v>
      </c>
      <c r="D25148" s="1">
        <v>45197.459729745373</v>
      </c>
      <c r="E25148">
        <v>0</v>
      </c>
      <c r="F25148">
        <v>29</v>
      </c>
      <c r="G25148" s="2" t="s">
        <v>45438</v>
      </c>
      <c r="H25148">
        <v>73996</v>
      </c>
      <c r="J25148" s="1"/>
      <c r="K25148" s="1">
        <v>45197.459729745373</v>
      </c>
      <c r="L25148" s="2" t="s">
        <v>45439</v>
      </c>
      <c r="M25148" s="2" t="s">
        <v>45440</v>
      </c>
      <c r="N25148">
        <v>0</v>
      </c>
      <c r="O25148">
        <v>3</v>
      </c>
      <c r="P25148" s="2" t="s">
        <v>25</v>
      </c>
      <c r="R25148" s="1"/>
      <c r="T25148" s="1"/>
      <c r="U25148" s="2"/>
      <c r="V25148" s="2"/>
    </row>
    <row r="25149" spans="1:22" x14ac:dyDescent="0.3">
      <c r="A25149">
        <v>42239</v>
      </c>
      <c r="B25149">
        <v>1</v>
      </c>
      <c r="D25149" s="1">
        <v>45197.519613807868</v>
      </c>
      <c r="E25149">
        <v>1</v>
      </c>
      <c r="F25149">
        <v>21</v>
      </c>
      <c r="G25149" s="2" t="s">
        <v>45441</v>
      </c>
      <c r="H25149">
        <v>76588</v>
      </c>
      <c r="J25149" s="1"/>
      <c r="K25149" s="1">
        <v>45347.628188229166</v>
      </c>
      <c r="L25149" s="2" t="s">
        <v>45442</v>
      </c>
      <c r="M25149" s="2" t="s">
        <v>45443</v>
      </c>
      <c r="N25149">
        <v>1</v>
      </c>
      <c r="O25149">
        <v>0</v>
      </c>
      <c r="P25149" s="2" t="s">
        <v>25</v>
      </c>
      <c r="R25149" s="1"/>
      <c r="T25149" s="1"/>
      <c r="U25149" s="2"/>
      <c r="V25149" s="2"/>
    </row>
    <row r="25150" spans="1:22" x14ac:dyDescent="0.3">
      <c r="A25150">
        <v>42240</v>
      </c>
      <c r="B25150">
        <v>2</v>
      </c>
      <c r="D25150" s="1">
        <v>45197.546264236109</v>
      </c>
      <c r="E25150">
        <v>0</v>
      </c>
      <c r="G25150" s="2" t="s">
        <v>45444</v>
      </c>
      <c r="H25150">
        <v>52501</v>
      </c>
      <c r="J25150" s="1"/>
      <c r="K25150" s="1">
        <v>45197.546264236109</v>
      </c>
      <c r="L25150" s="2"/>
      <c r="M25150" s="2"/>
      <c r="O25150">
        <v>0</v>
      </c>
      <c r="P25150" s="2" t="s">
        <v>25</v>
      </c>
      <c r="Q25150">
        <v>42239</v>
      </c>
      <c r="R25150" s="1"/>
      <c r="T25150" s="1"/>
      <c r="U25150" s="2"/>
      <c r="V25150" s="2"/>
    </row>
    <row r="25151" spans="1:22" x14ac:dyDescent="0.3">
      <c r="A25151">
        <v>42241</v>
      </c>
      <c r="B25151">
        <v>1</v>
      </c>
      <c r="D25151" s="1">
        <v>45197.605705752314</v>
      </c>
      <c r="E25151">
        <v>0</v>
      </c>
      <c r="F25151">
        <v>10</v>
      </c>
      <c r="G25151" s="2" t="s">
        <v>45445</v>
      </c>
      <c r="H25151">
        <v>75321</v>
      </c>
      <c r="J25151" s="1"/>
      <c r="K25151" s="1">
        <v>45197.605705752314</v>
      </c>
      <c r="L25151" s="2" t="s">
        <v>45446</v>
      </c>
      <c r="M25151" s="2" t="s">
        <v>45447</v>
      </c>
      <c r="N25151">
        <v>0</v>
      </c>
      <c r="O25151">
        <v>0</v>
      </c>
      <c r="P25151" s="2" t="s">
        <v>25</v>
      </c>
      <c r="R25151" s="1"/>
      <c r="T25151" s="1"/>
      <c r="U25151" s="2"/>
      <c r="V25151" s="2"/>
    </row>
    <row r="25152" spans="1:22" x14ac:dyDescent="0.3">
      <c r="A25152">
        <v>42242</v>
      </c>
      <c r="B25152">
        <v>1</v>
      </c>
      <c r="D25152" s="1">
        <v>45197.625175729168</v>
      </c>
      <c r="E25152">
        <v>0</v>
      </c>
      <c r="F25152">
        <v>11</v>
      </c>
      <c r="G25152" s="2" t="s">
        <v>45448</v>
      </c>
      <c r="H25152">
        <v>52800</v>
      </c>
      <c r="J25152" s="1"/>
      <c r="K25152" s="1">
        <v>45197.625175729168</v>
      </c>
      <c r="L25152" s="2" t="s">
        <v>45449</v>
      </c>
      <c r="M25152" s="2" t="s">
        <v>45450</v>
      </c>
      <c r="N25152">
        <v>0</v>
      </c>
      <c r="O25152">
        <v>1</v>
      </c>
      <c r="P25152" s="2" t="s">
        <v>25</v>
      </c>
      <c r="R25152" s="1"/>
      <c r="T25152" s="1"/>
      <c r="U25152" s="2"/>
      <c r="V25152" s="2"/>
    </row>
    <row r="25153" spans="1:22" x14ac:dyDescent="0.3">
      <c r="A25153">
        <v>42243</v>
      </c>
      <c r="B25153">
        <v>1</v>
      </c>
      <c r="D25153" s="1">
        <v>45197.835028553243</v>
      </c>
      <c r="E25153">
        <v>0</v>
      </c>
      <c r="F25153">
        <v>21</v>
      </c>
      <c r="G25153" s="2" t="s">
        <v>45451</v>
      </c>
      <c r="H25153">
        <v>76603</v>
      </c>
      <c r="J25153" s="1"/>
      <c r="K25153" s="1">
        <v>45197.835028553243</v>
      </c>
      <c r="L25153" s="2" t="s">
        <v>45452</v>
      </c>
      <c r="M25153" s="2" t="s">
        <v>45453</v>
      </c>
      <c r="N25153">
        <v>0</v>
      </c>
      <c r="O25153">
        <v>0</v>
      </c>
      <c r="P25153" s="2" t="s">
        <v>25</v>
      </c>
      <c r="R25153" s="1"/>
      <c r="T25153" s="1"/>
      <c r="U25153" s="2"/>
      <c r="V25153" s="2"/>
    </row>
    <row r="25154" spans="1:22" x14ac:dyDescent="0.3">
      <c r="A25154">
        <v>42245</v>
      </c>
      <c r="B25154">
        <v>1</v>
      </c>
      <c r="D25154" s="1">
        <v>45197.98095297454</v>
      </c>
      <c r="E25154">
        <v>0</v>
      </c>
      <c r="F25154">
        <v>7</v>
      </c>
      <c r="G25154" s="2" t="s">
        <v>45454</v>
      </c>
      <c r="H25154">
        <v>23355</v>
      </c>
      <c r="J25154" s="1"/>
      <c r="K25154" s="1">
        <v>45197.98095297454</v>
      </c>
      <c r="L25154" s="2" t="s">
        <v>45455</v>
      </c>
      <c r="M25154" s="2" t="s">
        <v>45456</v>
      </c>
      <c r="N25154">
        <v>0</v>
      </c>
      <c r="O25154">
        <v>0</v>
      </c>
      <c r="P25154" s="2" t="s">
        <v>25</v>
      </c>
      <c r="R25154" s="1"/>
      <c r="T25154" s="1"/>
      <c r="U25154" s="2"/>
      <c r="V25154" s="2"/>
    </row>
    <row r="25155" spans="1:22" x14ac:dyDescent="0.3">
      <c r="A25155">
        <v>42246</v>
      </c>
      <c r="B25155">
        <v>1</v>
      </c>
      <c r="D25155" s="1">
        <v>45198.301285266207</v>
      </c>
      <c r="E25155">
        <v>1</v>
      </c>
      <c r="F25155">
        <v>81</v>
      </c>
      <c r="G25155" s="2" t="s">
        <v>45457</v>
      </c>
      <c r="H25155">
        <v>60702</v>
      </c>
      <c r="I25155">
        <v>60702</v>
      </c>
      <c r="J25155" s="1">
        <v>45198.309599340275</v>
      </c>
      <c r="K25155" s="1">
        <v>45205.360669988426</v>
      </c>
      <c r="L25155" s="2" t="s">
        <v>45458</v>
      </c>
      <c r="M25155" s="2" t="s">
        <v>45459</v>
      </c>
      <c r="N25155">
        <v>1</v>
      </c>
      <c r="O25155">
        <v>2</v>
      </c>
      <c r="P25155" s="2" t="s">
        <v>25</v>
      </c>
      <c r="R25155" s="1"/>
      <c r="T25155" s="1"/>
      <c r="U25155" s="2"/>
      <c r="V25155" s="2"/>
    </row>
    <row r="25156" spans="1:22" x14ac:dyDescent="0.3">
      <c r="A25156">
        <v>42247</v>
      </c>
      <c r="B25156">
        <v>1</v>
      </c>
      <c r="D25156" s="1">
        <v>45198.323712233796</v>
      </c>
      <c r="E25156">
        <v>-1</v>
      </c>
      <c r="F25156">
        <v>547</v>
      </c>
      <c r="G25156" s="2" t="s">
        <v>45460</v>
      </c>
      <c r="H25156">
        <v>54325</v>
      </c>
      <c r="J25156" s="1"/>
      <c r="K25156" s="1">
        <v>45198.54043804398</v>
      </c>
      <c r="L25156" s="2" t="s">
        <v>45461</v>
      </c>
      <c r="M25156" s="2" t="s">
        <v>45462</v>
      </c>
      <c r="N25156">
        <v>1</v>
      </c>
      <c r="O25156">
        <v>0</v>
      </c>
      <c r="P25156" s="2" t="s">
        <v>25</v>
      </c>
      <c r="R25156" s="1"/>
      <c r="T25156" s="1"/>
      <c r="U25156" s="2"/>
      <c r="V25156" s="2"/>
    </row>
    <row r="25157" spans="1:22" x14ac:dyDescent="0.3">
      <c r="A25157">
        <v>42248</v>
      </c>
      <c r="B25157">
        <v>1</v>
      </c>
      <c r="D25157" s="1">
        <v>45198.372527164349</v>
      </c>
      <c r="E25157">
        <v>0</v>
      </c>
      <c r="F25157">
        <v>53</v>
      </c>
      <c r="G25157" s="2" t="s">
        <v>45463</v>
      </c>
      <c r="H25157">
        <v>76617</v>
      </c>
      <c r="J25157" s="1"/>
      <c r="K25157" s="1">
        <v>45198.545768402779</v>
      </c>
      <c r="L25157" s="2" t="s">
        <v>45464</v>
      </c>
      <c r="M25157" s="2" t="s">
        <v>45465</v>
      </c>
      <c r="N25157">
        <v>0</v>
      </c>
      <c r="O25157">
        <v>0</v>
      </c>
      <c r="P25157" s="2" t="s">
        <v>25</v>
      </c>
      <c r="R25157" s="1"/>
      <c r="T25157" s="1"/>
      <c r="U25157" s="2"/>
      <c r="V25157" s="2"/>
    </row>
    <row r="25158" spans="1:22" x14ac:dyDescent="0.3">
      <c r="A25158">
        <v>42249</v>
      </c>
      <c r="B25158">
        <v>1</v>
      </c>
      <c r="D25158" s="1">
        <v>45198.384948645835</v>
      </c>
      <c r="E25158">
        <v>0</v>
      </c>
      <c r="F25158">
        <v>59</v>
      </c>
      <c r="G25158" s="2" t="s">
        <v>45466</v>
      </c>
      <c r="H25158">
        <v>76580</v>
      </c>
      <c r="I25158">
        <v>76580</v>
      </c>
      <c r="J25158" s="1">
        <v>45199.476910104167</v>
      </c>
      <c r="K25158" s="1">
        <v>45199.476910104167</v>
      </c>
      <c r="L25158" s="2" t="s">
        <v>45467</v>
      </c>
      <c r="M25158" s="2" t="s">
        <v>34946</v>
      </c>
      <c r="N25158">
        <v>0</v>
      </c>
      <c r="O25158">
        <v>5</v>
      </c>
      <c r="P25158" s="2" t="s">
        <v>25</v>
      </c>
      <c r="R25158" s="1"/>
      <c r="T25158" s="1"/>
      <c r="U25158" s="2"/>
      <c r="V25158" s="2"/>
    </row>
    <row r="25159" spans="1:22" x14ac:dyDescent="0.3">
      <c r="A25159">
        <v>42250</v>
      </c>
      <c r="B25159">
        <v>1</v>
      </c>
      <c r="C25159">
        <v>42252</v>
      </c>
      <c r="D25159" s="1">
        <v>45198.42015755787</v>
      </c>
      <c r="E25159">
        <v>0</v>
      </c>
      <c r="F25159">
        <v>48</v>
      </c>
      <c r="G25159" s="2" t="s">
        <v>45468</v>
      </c>
      <c r="H25159">
        <v>76619</v>
      </c>
      <c r="J25159" s="1"/>
      <c r="K25159" s="1">
        <v>45198.542254282409</v>
      </c>
      <c r="L25159" s="2" t="s">
        <v>45469</v>
      </c>
      <c r="M25159" s="2" t="s">
        <v>45470</v>
      </c>
      <c r="N25159">
        <v>1</v>
      </c>
      <c r="O25159">
        <v>0</v>
      </c>
      <c r="P25159" s="2" t="s">
        <v>25</v>
      </c>
      <c r="R25159" s="1"/>
      <c r="T25159" s="1"/>
      <c r="U25159" s="2"/>
      <c r="V25159" s="2"/>
    </row>
    <row r="25160" spans="1:22" x14ac:dyDescent="0.3">
      <c r="A25160">
        <v>42251</v>
      </c>
      <c r="B25160">
        <v>2</v>
      </c>
      <c r="D25160" s="1">
        <v>45198.54043804398</v>
      </c>
      <c r="E25160">
        <v>0</v>
      </c>
      <c r="G25160" s="2" t="s">
        <v>45471</v>
      </c>
      <c r="J25160" s="1"/>
      <c r="K25160" s="1">
        <v>45198.54043804398</v>
      </c>
      <c r="L25160" s="2"/>
      <c r="M25160" s="2"/>
      <c r="O25160">
        <v>1</v>
      </c>
      <c r="P25160" s="2" t="s">
        <v>25</v>
      </c>
      <c r="Q25160">
        <v>42247</v>
      </c>
      <c r="R25160" s="1"/>
      <c r="T25160" s="1"/>
      <c r="U25160" s="2"/>
      <c r="V25160" s="2" t="s">
        <v>45472</v>
      </c>
    </row>
    <row r="25161" spans="1:22" x14ac:dyDescent="0.3">
      <c r="A25161">
        <v>42252</v>
      </c>
      <c r="B25161">
        <v>2</v>
      </c>
      <c r="D25161" s="1">
        <v>45198.542254282409</v>
      </c>
      <c r="E25161">
        <v>1</v>
      </c>
      <c r="G25161" s="2" t="s">
        <v>45473</v>
      </c>
      <c r="H25161">
        <v>76623</v>
      </c>
      <c r="J25161" s="1"/>
      <c r="K25161" s="1">
        <v>45198.542254282409</v>
      </c>
      <c r="L25161" s="2"/>
      <c r="M25161" s="2"/>
      <c r="O25161">
        <v>3</v>
      </c>
      <c r="P25161" s="2" t="s">
        <v>25</v>
      </c>
      <c r="Q25161">
        <v>42250</v>
      </c>
      <c r="R25161" s="1"/>
      <c r="T25161" s="1"/>
      <c r="U25161" s="2"/>
      <c r="V25161" s="2"/>
    </row>
    <row r="25162" spans="1:22" x14ac:dyDescent="0.3">
      <c r="A25162">
        <v>42257</v>
      </c>
      <c r="B25162">
        <v>1</v>
      </c>
      <c r="D25162" s="1">
        <v>45198.581068749998</v>
      </c>
      <c r="E25162">
        <v>0</v>
      </c>
      <c r="F25162">
        <v>53</v>
      </c>
      <c r="G25162" s="2" t="s">
        <v>45474</v>
      </c>
      <c r="H25162">
        <v>76626</v>
      </c>
      <c r="J25162" s="1"/>
      <c r="K25162" s="1">
        <v>45198.581068749998</v>
      </c>
      <c r="L25162" s="2" t="s">
        <v>45475</v>
      </c>
      <c r="M25162" s="2" t="s">
        <v>485</v>
      </c>
      <c r="N25162">
        <v>0</v>
      </c>
      <c r="O25162">
        <v>4</v>
      </c>
      <c r="P25162" s="2" t="s">
        <v>25</v>
      </c>
      <c r="R25162" s="1"/>
      <c r="T25162" s="1"/>
      <c r="U25162" s="2"/>
      <c r="V25162" s="2"/>
    </row>
    <row r="25163" spans="1:22" x14ac:dyDescent="0.3">
      <c r="A25163">
        <v>42258</v>
      </c>
      <c r="B25163">
        <v>2</v>
      </c>
      <c r="D25163" s="1">
        <v>45198.63826994213</v>
      </c>
      <c r="E25163">
        <v>2</v>
      </c>
      <c r="G25163" s="2" t="s">
        <v>45476</v>
      </c>
      <c r="H25163">
        <v>76630</v>
      </c>
      <c r="J25163" s="1"/>
      <c r="K25163" s="1">
        <v>45198.63826994213</v>
      </c>
      <c r="L25163" s="2"/>
      <c r="M25163" s="2"/>
      <c r="O25163">
        <v>4</v>
      </c>
      <c r="P25163" s="2" t="s">
        <v>25</v>
      </c>
      <c r="Q25163">
        <v>13890</v>
      </c>
      <c r="R25163" s="1"/>
      <c r="T25163" s="1"/>
      <c r="U25163" s="2"/>
      <c r="V25163" s="2"/>
    </row>
    <row r="25164" spans="1:22" x14ac:dyDescent="0.3">
      <c r="A25164">
        <v>42259</v>
      </c>
      <c r="B25164">
        <v>2</v>
      </c>
      <c r="D25164" s="1">
        <v>45198.669304664349</v>
      </c>
      <c r="E25164">
        <v>1</v>
      </c>
      <c r="G25164" s="2" t="s">
        <v>45477</v>
      </c>
      <c r="H25164">
        <v>27229</v>
      </c>
      <c r="I25164">
        <v>27229</v>
      </c>
      <c r="J25164" s="1">
        <v>45198.681509803238</v>
      </c>
      <c r="K25164" s="1">
        <v>45198.681509803238</v>
      </c>
      <c r="L25164" s="2"/>
      <c r="M25164" s="2"/>
      <c r="O25164">
        <v>0</v>
      </c>
      <c r="P25164" s="2" t="s">
        <v>25</v>
      </c>
      <c r="Q25164">
        <v>42194</v>
      </c>
      <c r="R25164" s="1"/>
      <c r="T25164" s="1"/>
      <c r="U25164" s="2"/>
      <c r="V25164" s="2"/>
    </row>
    <row r="25165" spans="1:22" x14ac:dyDescent="0.3">
      <c r="A25165">
        <v>42262</v>
      </c>
      <c r="B25165">
        <v>1</v>
      </c>
      <c r="D25165" s="1">
        <v>45199.030706400466</v>
      </c>
      <c r="E25165">
        <v>0</v>
      </c>
      <c r="F25165">
        <v>45</v>
      </c>
      <c r="G25165" s="2" t="s">
        <v>45478</v>
      </c>
      <c r="H25165">
        <v>76636</v>
      </c>
      <c r="J25165" s="1"/>
      <c r="K25165" s="1">
        <v>45199.030706400466</v>
      </c>
      <c r="L25165" s="2" t="s">
        <v>45479</v>
      </c>
      <c r="M25165" s="2" t="s">
        <v>45480</v>
      </c>
      <c r="N25165">
        <v>0</v>
      </c>
      <c r="O25165">
        <v>1</v>
      </c>
      <c r="P25165" s="2" t="s">
        <v>25</v>
      </c>
      <c r="R25165" s="1"/>
      <c r="T25165" s="1"/>
      <c r="U25165" s="2"/>
      <c r="V25165" s="2"/>
    </row>
    <row r="25166" spans="1:22" x14ac:dyDescent="0.3">
      <c r="A25166">
        <v>42263</v>
      </c>
      <c r="B25166">
        <v>2</v>
      </c>
      <c r="D25166" s="1">
        <v>45199.068380520832</v>
      </c>
      <c r="E25166">
        <v>1</v>
      </c>
      <c r="G25166" s="2" t="s">
        <v>45481</v>
      </c>
      <c r="H25166">
        <v>76638</v>
      </c>
      <c r="J25166" s="1"/>
      <c r="K25166" s="1">
        <v>45199.068380520832</v>
      </c>
      <c r="L25166" s="2"/>
      <c r="M25166" s="2"/>
      <c r="O25166">
        <v>0</v>
      </c>
      <c r="P25166" s="2" t="s">
        <v>25</v>
      </c>
      <c r="Q25166">
        <v>42088</v>
      </c>
      <c r="R25166" s="1"/>
      <c r="T25166" s="1"/>
      <c r="U25166" s="2"/>
      <c r="V25166" s="2"/>
    </row>
    <row r="25167" spans="1:22" x14ac:dyDescent="0.3">
      <c r="A25167">
        <v>42264</v>
      </c>
      <c r="B25167">
        <v>2</v>
      </c>
      <c r="D25167" s="1">
        <v>45199.471555289354</v>
      </c>
      <c r="E25167">
        <v>0</v>
      </c>
      <c r="G25167" s="2" t="s">
        <v>45482</v>
      </c>
      <c r="H25167">
        <v>76650</v>
      </c>
      <c r="I25167">
        <v>76650</v>
      </c>
      <c r="J25167" s="1">
        <v>45199.488753854166</v>
      </c>
      <c r="K25167" s="1">
        <v>45199.488753854166</v>
      </c>
      <c r="L25167" s="2"/>
      <c r="M25167" s="2"/>
      <c r="O25167">
        <v>0</v>
      </c>
      <c r="P25167" s="2" t="s">
        <v>25</v>
      </c>
      <c r="Q25167">
        <v>39644</v>
      </c>
      <c r="R25167" s="1"/>
      <c r="T25167" s="1"/>
      <c r="U25167" s="2"/>
      <c r="V25167" s="2"/>
    </row>
    <row r="25168" spans="1:22" x14ac:dyDescent="0.3">
      <c r="A25168">
        <v>42265</v>
      </c>
      <c r="B25168">
        <v>1</v>
      </c>
      <c r="D25168" s="1">
        <v>45199.518205208333</v>
      </c>
      <c r="E25168">
        <v>0</v>
      </c>
      <c r="F25168">
        <v>49</v>
      </c>
      <c r="G25168" s="2" t="s">
        <v>45483</v>
      </c>
      <c r="H25168">
        <v>76603</v>
      </c>
      <c r="J25168" s="1"/>
      <c r="K25168" s="1">
        <v>45199.892723576391</v>
      </c>
      <c r="L25168" s="2" t="s">
        <v>45484</v>
      </c>
      <c r="M25168" s="2" t="s">
        <v>45485</v>
      </c>
      <c r="N25168">
        <v>1</v>
      </c>
      <c r="O25168">
        <v>0</v>
      </c>
      <c r="P25168" s="2" t="s">
        <v>25</v>
      </c>
      <c r="R25168" s="1"/>
      <c r="T25168" s="1"/>
      <c r="U25168" s="2"/>
      <c r="V25168" s="2"/>
    </row>
    <row r="25169" spans="1:22" x14ac:dyDescent="0.3">
      <c r="A25169">
        <v>42266</v>
      </c>
      <c r="B25169">
        <v>1</v>
      </c>
      <c r="D25169" s="1">
        <v>45199.71958394676</v>
      </c>
      <c r="E25169">
        <v>0</v>
      </c>
      <c r="F25169">
        <v>183</v>
      </c>
      <c r="G25169" s="2" t="s">
        <v>45486</v>
      </c>
      <c r="H25169">
        <v>30331</v>
      </c>
      <c r="I25169">
        <v>30331</v>
      </c>
      <c r="J25169" s="1">
        <v>45202.591872951387</v>
      </c>
      <c r="K25169" s="1">
        <v>45202.591872951387</v>
      </c>
      <c r="L25169" s="2" t="s">
        <v>45487</v>
      </c>
      <c r="M25169" s="2" t="s">
        <v>45488</v>
      </c>
      <c r="N25169">
        <v>0</v>
      </c>
      <c r="O25169">
        <v>5</v>
      </c>
      <c r="P25169" s="2" t="s">
        <v>25</v>
      </c>
      <c r="R25169" s="1"/>
      <c r="T25169" s="1"/>
      <c r="U25169" s="2"/>
      <c r="V25169" s="2"/>
    </row>
    <row r="25170" spans="1:22" x14ac:dyDescent="0.3">
      <c r="A25170">
        <v>42267</v>
      </c>
      <c r="B25170">
        <v>2</v>
      </c>
      <c r="D25170" s="1">
        <v>45199.823898761577</v>
      </c>
      <c r="E25170">
        <v>0</v>
      </c>
      <c r="G25170" s="2" t="s">
        <v>45489</v>
      </c>
      <c r="H25170">
        <v>76659</v>
      </c>
      <c r="I25170">
        <v>76659</v>
      </c>
      <c r="J25170" s="1">
        <v>45199.841424652775</v>
      </c>
      <c r="K25170" s="1">
        <v>45199.841424652775</v>
      </c>
      <c r="L25170" s="2"/>
      <c r="M25170" s="2"/>
      <c r="O25170">
        <v>0</v>
      </c>
      <c r="P25170" s="2" t="s">
        <v>25</v>
      </c>
      <c r="Q25170">
        <v>6923</v>
      </c>
      <c r="R25170" s="1"/>
      <c r="T25170" s="1"/>
      <c r="U25170" s="2"/>
      <c r="V25170" s="2"/>
    </row>
    <row r="25171" spans="1:22" x14ac:dyDescent="0.3">
      <c r="A25171">
        <v>42268</v>
      </c>
      <c r="B25171">
        <v>1</v>
      </c>
      <c r="D25171" s="1">
        <v>45199.85095709491</v>
      </c>
      <c r="E25171">
        <v>0</v>
      </c>
      <c r="F25171">
        <v>13</v>
      </c>
      <c r="G25171" s="2" t="s">
        <v>45490</v>
      </c>
      <c r="H25171">
        <v>68664</v>
      </c>
      <c r="J25171" s="1"/>
      <c r="K25171" s="1">
        <v>45199.85095709491</v>
      </c>
      <c r="L25171" s="2" t="s">
        <v>45491</v>
      </c>
      <c r="M25171" s="2" t="s">
        <v>45492</v>
      </c>
      <c r="N25171">
        <v>0</v>
      </c>
      <c r="O25171">
        <v>0</v>
      </c>
      <c r="P25171" s="2" t="s">
        <v>25</v>
      </c>
      <c r="R25171" s="1"/>
      <c r="T25171" s="1"/>
      <c r="U25171" s="2"/>
      <c r="V25171" s="2"/>
    </row>
    <row r="25172" spans="1:22" x14ac:dyDescent="0.3">
      <c r="A25172">
        <v>42269</v>
      </c>
      <c r="B25172">
        <v>2</v>
      </c>
      <c r="D25172" s="1">
        <v>45199.892723576391</v>
      </c>
      <c r="E25172">
        <v>1</v>
      </c>
      <c r="G25172" s="2" t="s">
        <v>45493</v>
      </c>
      <c r="H25172">
        <v>74118</v>
      </c>
      <c r="J25172" s="1"/>
      <c r="K25172" s="1">
        <v>45199.892723576391</v>
      </c>
      <c r="L25172" s="2"/>
      <c r="M25172" s="2"/>
      <c r="O25172">
        <v>1</v>
      </c>
      <c r="P25172" s="2" t="s">
        <v>25</v>
      </c>
      <c r="Q25172">
        <v>42265</v>
      </c>
      <c r="R25172" s="1"/>
      <c r="T25172" s="1"/>
      <c r="U25172" s="2"/>
      <c r="V25172" s="2"/>
    </row>
    <row r="25173" spans="1:22" x14ac:dyDescent="0.3">
      <c r="A25173">
        <v>42270</v>
      </c>
      <c r="B25173">
        <v>2</v>
      </c>
      <c r="D25173" s="1">
        <v>45199.899924884259</v>
      </c>
      <c r="E25173">
        <v>0</v>
      </c>
      <c r="G25173" s="2" t="s">
        <v>45494</v>
      </c>
      <c r="H25173">
        <v>74118</v>
      </c>
      <c r="J25173" s="1"/>
      <c r="K25173" s="1">
        <v>45199.899924884259</v>
      </c>
      <c r="L25173" s="2"/>
      <c r="M25173" s="2"/>
      <c r="O25173">
        <v>0</v>
      </c>
      <c r="P25173" s="2" t="s">
        <v>25</v>
      </c>
      <c r="Q25173">
        <v>39644</v>
      </c>
      <c r="R25173" s="1"/>
      <c r="T25173" s="1"/>
      <c r="U25173" s="2"/>
      <c r="V25173" s="2"/>
    </row>
    <row r="25174" spans="1:22" x14ac:dyDescent="0.3">
      <c r="A25174">
        <v>42271</v>
      </c>
      <c r="B25174">
        <v>1</v>
      </c>
      <c r="D25174" s="1">
        <v>45200.002374039352</v>
      </c>
      <c r="E25174">
        <v>0</v>
      </c>
      <c r="F25174">
        <v>33</v>
      </c>
      <c r="G25174" s="2" t="s">
        <v>45495</v>
      </c>
      <c r="H25174">
        <v>76662</v>
      </c>
      <c r="J25174" s="1"/>
      <c r="K25174" s="1">
        <v>45200.002374039352</v>
      </c>
      <c r="L25174" s="2" t="s">
        <v>45496</v>
      </c>
      <c r="M25174" s="2" t="s">
        <v>45497</v>
      </c>
      <c r="N25174">
        <v>0</v>
      </c>
      <c r="O25174">
        <v>0</v>
      </c>
      <c r="P25174" s="2" t="s">
        <v>25</v>
      </c>
      <c r="R25174" s="1"/>
      <c r="T25174" s="1"/>
      <c r="U25174" s="2"/>
      <c r="V25174" s="2"/>
    </row>
    <row r="25175" spans="1:22" x14ac:dyDescent="0.3">
      <c r="A25175">
        <v>42272</v>
      </c>
      <c r="B25175">
        <v>1</v>
      </c>
      <c r="C25175">
        <v>42275</v>
      </c>
      <c r="D25175" s="1">
        <v>45200.073934409724</v>
      </c>
      <c r="E25175">
        <v>1</v>
      </c>
      <c r="F25175">
        <v>47</v>
      </c>
      <c r="G25175" s="2" t="s">
        <v>45498</v>
      </c>
      <c r="H25175">
        <v>76404</v>
      </c>
      <c r="J25175" s="1"/>
      <c r="K25175" s="1">
        <v>45200.442890474536</v>
      </c>
      <c r="L25175" s="2" t="s">
        <v>45499</v>
      </c>
      <c r="M25175" s="2" t="s">
        <v>45500</v>
      </c>
      <c r="N25175">
        <v>1</v>
      </c>
      <c r="O25175">
        <v>0</v>
      </c>
      <c r="P25175" s="2" t="s">
        <v>25</v>
      </c>
      <c r="R25175" s="1"/>
      <c r="T25175" s="1"/>
      <c r="U25175" s="2"/>
      <c r="V25175" s="2"/>
    </row>
    <row r="25176" spans="1:22" x14ac:dyDescent="0.3">
      <c r="A25176">
        <v>42273</v>
      </c>
      <c r="B25176">
        <v>1</v>
      </c>
      <c r="D25176" s="1">
        <v>45200.074632557873</v>
      </c>
      <c r="E25176">
        <v>0</v>
      </c>
      <c r="F25176">
        <v>63</v>
      </c>
      <c r="G25176" s="2" t="s">
        <v>45501</v>
      </c>
      <c r="H25176">
        <v>76663</v>
      </c>
      <c r="J25176" s="1"/>
      <c r="K25176" s="1">
        <v>45200.074632557873</v>
      </c>
      <c r="L25176" s="2" t="s">
        <v>45502</v>
      </c>
      <c r="M25176" s="2" t="s">
        <v>45503</v>
      </c>
      <c r="N25176">
        <v>0</v>
      </c>
      <c r="O25176">
        <v>1</v>
      </c>
      <c r="P25176" s="2" t="s">
        <v>25</v>
      </c>
      <c r="R25176" s="1"/>
      <c r="T25176" s="1"/>
      <c r="U25176" s="2"/>
      <c r="V25176" s="2"/>
    </row>
    <row r="25177" spans="1:22" x14ac:dyDescent="0.3">
      <c r="A25177">
        <v>42274</v>
      </c>
      <c r="B25177">
        <v>1</v>
      </c>
      <c r="D25177" s="1">
        <v>45200.107402893518</v>
      </c>
      <c r="E25177">
        <v>1</v>
      </c>
      <c r="F25177">
        <v>64</v>
      </c>
      <c r="G25177" s="2" t="s">
        <v>45504</v>
      </c>
      <c r="H25177">
        <v>76206</v>
      </c>
      <c r="I25177">
        <v>76206</v>
      </c>
      <c r="J25177" s="1">
        <v>45200.469496261576</v>
      </c>
      <c r="K25177" s="1">
        <v>45202.654822835648</v>
      </c>
      <c r="L25177" s="2" t="s">
        <v>45505</v>
      </c>
      <c r="M25177" s="2" t="s">
        <v>41549</v>
      </c>
      <c r="N25177">
        <v>1</v>
      </c>
      <c r="O25177">
        <v>3</v>
      </c>
      <c r="P25177" s="2" t="s">
        <v>25</v>
      </c>
      <c r="R25177" s="1"/>
      <c r="T25177" s="1"/>
      <c r="U25177" s="2"/>
      <c r="V25177" s="2"/>
    </row>
    <row r="25178" spans="1:22" x14ac:dyDescent="0.3">
      <c r="A25178">
        <v>42275</v>
      </c>
      <c r="B25178">
        <v>2</v>
      </c>
      <c r="D25178" s="1">
        <v>45200.442890474536</v>
      </c>
      <c r="E25178">
        <v>1</v>
      </c>
      <c r="G25178" s="2" t="s">
        <v>45506</v>
      </c>
      <c r="H25178">
        <v>52501</v>
      </c>
      <c r="J25178" s="1"/>
      <c r="K25178" s="1">
        <v>45200.442890474536</v>
      </c>
      <c r="L25178" s="2"/>
      <c r="M25178" s="2"/>
      <c r="O25178">
        <v>0</v>
      </c>
      <c r="P25178" s="2" t="s">
        <v>25</v>
      </c>
      <c r="Q25178">
        <v>42272</v>
      </c>
      <c r="R25178" s="1"/>
      <c r="T25178" s="1"/>
      <c r="U25178" s="2"/>
      <c r="V25178" s="2"/>
    </row>
    <row r="25179" spans="1:22" x14ac:dyDescent="0.3">
      <c r="A25179">
        <v>42276</v>
      </c>
      <c r="B25179">
        <v>1</v>
      </c>
      <c r="D25179" s="1">
        <v>45200.47378202546</v>
      </c>
      <c r="E25179">
        <v>0</v>
      </c>
      <c r="F25179">
        <v>14</v>
      </c>
      <c r="G25179" s="2" t="s">
        <v>45507</v>
      </c>
      <c r="H25179">
        <v>76676</v>
      </c>
      <c r="J25179" s="1"/>
      <c r="K25179" s="1">
        <v>45200.47378202546</v>
      </c>
      <c r="L25179" s="2" t="s">
        <v>45508</v>
      </c>
      <c r="M25179" s="2" t="s">
        <v>45509</v>
      </c>
      <c r="N25179">
        <v>0</v>
      </c>
      <c r="O25179">
        <v>0</v>
      </c>
      <c r="P25179" s="2" t="s">
        <v>25</v>
      </c>
      <c r="R25179" s="1"/>
      <c r="T25179" s="1"/>
      <c r="U25179" s="2"/>
      <c r="V25179" s="2"/>
    </row>
    <row r="25180" spans="1:22" x14ac:dyDescent="0.3">
      <c r="A25180">
        <v>42277</v>
      </c>
      <c r="B25180">
        <v>1</v>
      </c>
      <c r="D25180" s="1">
        <v>45200.521623761575</v>
      </c>
      <c r="E25180">
        <v>4</v>
      </c>
      <c r="F25180">
        <v>1161</v>
      </c>
      <c r="G25180" s="2" t="s">
        <v>45510</v>
      </c>
      <c r="H25180">
        <v>76678</v>
      </c>
      <c r="J25180" s="1"/>
      <c r="K25180" s="1">
        <v>45305.297093946756</v>
      </c>
      <c r="L25180" s="2" t="s">
        <v>45511</v>
      </c>
      <c r="M25180" s="2" t="s">
        <v>42900</v>
      </c>
      <c r="N25180">
        <v>5</v>
      </c>
      <c r="O25180">
        <v>1</v>
      </c>
      <c r="P25180" s="2" t="s">
        <v>25</v>
      </c>
      <c r="R25180" s="1"/>
      <c r="T25180" s="1"/>
      <c r="U25180" s="2"/>
      <c r="V25180" s="2"/>
    </row>
    <row r="25181" spans="1:22" x14ac:dyDescent="0.3">
      <c r="A25181">
        <v>42278</v>
      </c>
      <c r="B25181">
        <v>1</v>
      </c>
      <c r="D25181" s="1">
        <v>45200.537653703701</v>
      </c>
      <c r="E25181">
        <v>0</v>
      </c>
      <c r="F25181">
        <v>43</v>
      </c>
      <c r="G25181" s="2" t="s">
        <v>45512</v>
      </c>
      <c r="H25181">
        <v>76679</v>
      </c>
      <c r="J25181" s="1"/>
      <c r="K25181" s="1">
        <v>45200.537653703701</v>
      </c>
      <c r="L25181" s="2" t="s">
        <v>45513</v>
      </c>
      <c r="M25181" s="2" t="s">
        <v>45514</v>
      </c>
      <c r="N25181">
        <v>0</v>
      </c>
      <c r="O25181">
        <v>0</v>
      </c>
      <c r="P25181" s="2" t="s">
        <v>25</v>
      </c>
      <c r="R25181" s="1"/>
      <c r="T25181" s="1"/>
      <c r="U25181" s="2"/>
      <c r="V25181" s="2"/>
    </row>
    <row r="25182" spans="1:22" x14ac:dyDescent="0.3">
      <c r="A25182">
        <v>42279</v>
      </c>
      <c r="B25182">
        <v>2</v>
      </c>
      <c r="D25182" s="1">
        <v>45200.611734259262</v>
      </c>
      <c r="E25182">
        <v>0</v>
      </c>
      <c r="G25182" s="2" t="s">
        <v>45515</v>
      </c>
      <c r="H25182">
        <v>76683</v>
      </c>
      <c r="J25182" s="1"/>
      <c r="K25182" s="1">
        <v>45200.611734259262</v>
      </c>
      <c r="L25182" s="2"/>
      <c r="M25182" s="2"/>
      <c r="O25182">
        <v>0</v>
      </c>
      <c r="P25182" s="2" t="s">
        <v>25</v>
      </c>
      <c r="Q25182">
        <v>17670</v>
      </c>
      <c r="R25182" s="1"/>
      <c r="T25182" s="1"/>
      <c r="U25182" s="2"/>
      <c r="V25182" s="2"/>
    </row>
    <row r="25183" spans="1:22" x14ac:dyDescent="0.3">
      <c r="A25183">
        <v>42280</v>
      </c>
      <c r="B25183">
        <v>2</v>
      </c>
      <c r="D25183" s="1">
        <v>45200.623338310186</v>
      </c>
      <c r="E25183">
        <v>1</v>
      </c>
      <c r="G25183" s="2" t="s">
        <v>45516</v>
      </c>
      <c r="H25183">
        <v>1847</v>
      </c>
      <c r="I25183">
        <v>1847</v>
      </c>
      <c r="J25183" s="1">
        <v>45202.654822835648</v>
      </c>
      <c r="K25183" s="1">
        <v>45202.654822835648</v>
      </c>
      <c r="L25183" s="2"/>
      <c r="M25183" s="2"/>
      <c r="O25183">
        <v>0</v>
      </c>
      <c r="P25183" s="2" t="s">
        <v>25</v>
      </c>
      <c r="Q25183">
        <v>42274</v>
      </c>
      <c r="R25183" s="1"/>
      <c r="T25183" s="1"/>
      <c r="U25183" s="2"/>
      <c r="V25183" s="2"/>
    </row>
    <row r="25184" spans="1:22" x14ac:dyDescent="0.3">
      <c r="A25184">
        <v>42281</v>
      </c>
      <c r="B25184">
        <v>1</v>
      </c>
      <c r="D25184" s="1">
        <v>45200.630310567132</v>
      </c>
      <c r="E25184">
        <v>0</v>
      </c>
      <c r="F25184">
        <v>25</v>
      </c>
      <c r="G25184" s="2" t="s">
        <v>45517</v>
      </c>
      <c r="H25184">
        <v>65757</v>
      </c>
      <c r="I25184">
        <v>65757</v>
      </c>
      <c r="J25184" s="1">
        <v>45200.636397418981</v>
      </c>
      <c r="K25184" s="1">
        <v>45200.636397418981</v>
      </c>
      <c r="L25184" s="2" t="s">
        <v>45518</v>
      </c>
      <c r="M25184" s="2" t="s">
        <v>28280</v>
      </c>
      <c r="N25184">
        <v>0</v>
      </c>
      <c r="O25184">
        <v>8</v>
      </c>
      <c r="P25184" s="2" t="s">
        <v>25</v>
      </c>
      <c r="R25184" s="1"/>
      <c r="T25184" s="1"/>
      <c r="U25184" s="2"/>
      <c r="V25184" s="2"/>
    </row>
    <row r="25185" spans="1:22" x14ac:dyDescent="0.3">
      <c r="A25185">
        <v>42282</v>
      </c>
      <c r="B25185">
        <v>1</v>
      </c>
      <c r="D25185" s="1">
        <v>45200.818773611114</v>
      </c>
      <c r="E25185">
        <v>0</v>
      </c>
      <c r="F25185">
        <v>80</v>
      </c>
      <c r="G25185" s="2" t="s">
        <v>45519</v>
      </c>
      <c r="H25185">
        <v>76688</v>
      </c>
      <c r="J25185" s="1"/>
      <c r="K25185" s="1">
        <v>45201.879348877315</v>
      </c>
      <c r="L25185" s="2" t="s">
        <v>45520</v>
      </c>
      <c r="M25185" s="2" t="s">
        <v>45521</v>
      </c>
      <c r="N25185">
        <v>1</v>
      </c>
      <c r="O25185">
        <v>8</v>
      </c>
      <c r="P25185" s="2" t="s">
        <v>25</v>
      </c>
      <c r="R25185" s="1"/>
      <c r="T25185" s="1"/>
      <c r="U25185" s="2"/>
      <c r="V25185" s="2"/>
    </row>
    <row r="25186" spans="1:22" x14ac:dyDescent="0.3">
      <c r="A25186">
        <v>42283</v>
      </c>
      <c r="B25186">
        <v>2</v>
      </c>
      <c r="D25186" s="1">
        <v>45200.850623460647</v>
      </c>
      <c r="E25186">
        <v>1</v>
      </c>
      <c r="G25186" s="2" t="s">
        <v>45522</v>
      </c>
      <c r="H25186">
        <v>1847</v>
      </c>
      <c r="I25186">
        <v>1847</v>
      </c>
      <c r="J25186" s="1">
        <v>45201.879348877315</v>
      </c>
      <c r="K25186" s="1">
        <v>45201.879348877315</v>
      </c>
      <c r="L25186" s="2"/>
      <c r="M25186" s="2"/>
      <c r="O25186">
        <v>2</v>
      </c>
      <c r="P25186" s="2" t="s">
        <v>25</v>
      </c>
      <c r="Q25186">
        <v>42282</v>
      </c>
      <c r="R25186" s="1"/>
      <c r="T25186" s="1"/>
      <c r="U25186" s="2"/>
      <c r="V25186" s="2"/>
    </row>
    <row r="25187" spans="1:22" x14ac:dyDescent="0.3">
      <c r="A25187">
        <v>42284</v>
      </c>
      <c r="B25187">
        <v>1</v>
      </c>
      <c r="D25187" s="1">
        <v>45200.930079201389</v>
      </c>
      <c r="E25187">
        <v>1</v>
      </c>
      <c r="F25187">
        <v>32</v>
      </c>
      <c r="G25187" s="2" t="s">
        <v>45523</v>
      </c>
      <c r="H25187">
        <v>76692</v>
      </c>
      <c r="J25187" s="1"/>
      <c r="K25187" s="1">
        <v>45203.926033564814</v>
      </c>
      <c r="L25187" s="2" t="s">
        <v>45524</v>
      </c>
      <c r="M25187" s="2" t="s">
        <v>19066</v>
      </c>
      <c r="N25187">
        <v>1</v>
      </c>
      <c r="O25187">
        <v>1</v>
      </c>
      <c r="P25187" s="2" t="s">
        <v>25</v>
      </c>
      <c r="R25187" s="1"/>
      <c r="T25187" s="1"/>
      <c r="U25187" s="2"/>
      <c r="V25187" s="2"/>
    </row>
    <row r="25188" spans="1:22" x14ac:dyDescent="0.3">
      <c r="A25188">
        <v>42285</v>
      </c>
      <c r="B25188">
        <v>1</v>
      </c>
      <c r="D25188" s="1">
        <v>45200.939936226852</v>
      </c>
      <c r="E25188">
        <v>2</v>
      </c>
      <c r="F25188">
        <v>149</v>
      </c>
      <c r="G25188" s="2" t="s">
        <v>45525</v>
      </c>
      <c r="H25188">
        <v>72454</v>
      </c>
      <c r="I25188">
        <v>72454</v>
      </c>
      <c r="J25188" s="1">
        <v>45201.039469444448</v>
      </c>
      <c r="K25188" s="1">
        <v>45201.039469444448</v>
      </c>
      <c r="L25188" s="2" t="s">
        <v>45526</v>
      </c>
      <c r="M25188" s="2" t="s">
        <v>45527</v>
      </c>
      <c r="N25188">
        <v>0</v>
      </c>
      <c r="O25188">
        <v>0</v>
      </c>
      <c r="P25188" s="2" t="s">
        <v>25</v>
      </c>
      <c r="R25188" s="1"/>
      <c r="T25188" s="1"/>
      <c r="U25188" s="2"/>
      <c r="V25188" s="2"/>
    </row>
    <row r="25189" spans="1:22" x14ac:dyDescent="0.3">
      <c r="A25189">
        <v>42287</v>
      </c>
      <c r="B25189">
        <v>1</v>
      </c>
      <c r="C25189">
        <v>44988</v>
      </c>
      <c r="D25189" s="1">
        <v>45201.105113043981</v>
      </c>
      <c r="E25189">
        <v>0</v>
      </c>
      <c r="F25189">
        <v>35</v>
      </c>
      <c r="G25189" s="2" t="s">
        <v>45528</v>
      </c>
      <c r="H25189">
        <v>64755</v>
      </c>
      <c r="J25189" s="1"/>
      <c r="K25189" s="1">
        <v>45354.059803854165</v>
      </c>
      <c r="L25189" s="2" t="s">
        <v>45529</v>
      </c>
      <c r="M25189" s="2" t="s">
        <v>45530</v>
      </c>
      <c r="N25189">
        <v>1</v>
      </c>
      <c r="O25189">
        <v>0</v>
      </c>
      <c r="P25189" s="2" t="s">
        <v>25</v>
      </c>
      <c r="R25189" s="1"/>
      <c r="T25189" s="1"/>
      <c r="U25189" s="2"/>
      <c r="V25189" s="2"/>
    </row>
    <row r="25190" spans="1:22" x14ac:dyDescent="0.3">
      <c r="A25190">
        <v>42288</v>
      </c>
      <c r="B25190">
        <v>2</v>
      </c>
      <c r="D25190" s="1">
        <v>45201.409148460647</v>
      </c>
      <c r="E25190">
        <v>1</v>
      </c>
      <c r="G25190" s="2" t="s">
        <v>45531</v>
      </c>
      <c r="H25190">
        <v>76707</v>
      </c>
      <c r="I25190">
        <v>76707</v>
      </c>
      <c r="J25190" s="1">
        <v>45201.413436539355</v>
      </c>
      <c r="K25190" s="1">
        <v>45201.413436539355</v>
      </c>
      <c r="L25190" s="2"/>
      <c r="M25190" s="2"/>
      <c r="O25190">
        <v>0</v>
      </c>
      <c r="P25190" s="2" t="s">
        <v>25</v>
      </c>
      <c r="Q25190">
        <v>42246</v>
      </c>
      <c r="R25190" s="1"/>
      <c r="T25190" s="1"/>
      <c r="U25190" s="2"/>
      <c r="V25190" s="2"/>
    </row>
    <row r="25191" spans="1:22" x14ac:dyDescent="0.3">
      <c r="A25191">
        <v>42289</v>
      </c>
      <c r="B25191">
        <v>2</v>
      </c>
      <c r="D25191" s="1">
        <v>45201.451895219907</v>
      </c>
      <c r="E25191">
        <v>3</v>
      </c>
      <c r="G25191" s="2" t="s">
        <v>45532</v>
      </c>
      <c r="H25191">
        <v>76707</v>
      </c>
      <c r="I25191">
        <v>76707</v>
      </c>
      <c r="J25191" s="1">
        <v>45202.117660682874</v>
      </c>
      <c r="K25191" s="1">
        <v>45202.117660682874</v>
      </c>
      <c r="L25191" s="2"/>
      <c r="M25191" s="2"/>
      <c r="O25191">
        <v>1</v>
      </c>
      <c r="P25191" s="2" t="s">
        <v>25</v>
      </c>
      <c r="Q25191">
        <v>25458</v>
      </c>
      <c r="R25191" s="1"/>
      <c r="T25191" s="1"/>
      <c r="U25191" s="2"/>
      <c r="V25191" s="2"/>
    </row>
    <row r="25192" spans="1:22" x14ac:dyDescent="0.3">
      <c r="A25192">
        <v>42290</v>
      </c>
      <c r="B25192">
        <v>1</v>
      </c>
      <c r="D25192" s="1">
        <v>45201.484756446756</v>
      </c>
      <c r="E25192">
        <v>0</v>
      </c>
      <c r="F25192">
        <v>48</v>
      </c>
      <c r="G25192" s="2" t="s">
        <v>45533</v>
      </c>
      <c r="H25192">
        <v>76712</v>
      </c>
      <c r="I25192">
        <v>76712</v>
      </c>
      <c r="J25192" s="1">
        <v>45201.490828506947</v>
      </c>
      <c r="K25192" s="1">
        <v>45201.490828506947</v>
      </c>
      <c r="L25192" s="2" t="s">
        <v>45534</v>
      </c>
      <c r="M25192" s="2" t="s">
        <v>8221</v>
      </c>
      <c r="N25192">
        <v>0</v>
      </c>
      <c r="O25192">
        <v>0</v>
      </c>
      <c r="P25192" s="2" t="s">
        <v>25</v>
      </c>
      <c r="R25192" s="1"/>
      <c r="T25192" s="1"/>
      <c r="U25192" s="2"/>
      <c r="V25192" s="2"/>
    </row>
    <row r="25193" spans="1:22" x14ac:dyDescent="0.3">
      <c r="A25193">
        <v>42292</v>
      </c>
      <c r="B25193">
        <v>1</v>
      </c>
      <c r="C25193">
        <v>42296</v>
      </c>
      <c r="D25193" s="1">
        <v>45201.652736342592</v>
      </c>
      <c r="E25193">
        <v>1</v>
      </c>
      <c r="F25193">
        <v>178</v>
      </c>
      <c r="G25193" s="2" t="s">
        <v>45535</v>
      </c>
      <c r="H25193">
        <v>70215</v>
      </c>
      <c r="J25193" s="1"/>
      <c r="K25193" s="1">
        <v>45202.025913888887</v>
      </c>
      <c r="L25193" s="2" t="s">
        <v>45536</v>
      </c>
      <c r="M25193" s="2" t="s">
        <v>45537</v>
      </c>
      <c r="N25193">
        <v>1</v>
      </c>
      <c r="O25193">
        <v>0</v>
      </c>
      <c r="P25193" s="2" t="s">
        <v>25</v>
      </c>
      <c r="R25193" s="1"/>
      <c r="T25193" s="1"/>
      <c r="U25193" s="2"/>
      <c r="V25193" s="2"/>
    </row>
    <row r="25194" spans="1:22" x14ac:dyDescent="0.3">
      <c r="A25194">
        <v>42294</v>
      </c>
      <c r="B25194">
        <v>1</v>
      </c>
      <c r="C25194">
        <v>42299</v>
      </c>
      <c r="D25194" s="1">
        <v>45201.89837422454</v>
      </c>
      <c r="E25194">
        <v>0</v>
      </c>
      <c r="F25194">
        <v>27</v>
      </c>
      <c r="G25194" s="2" t="s">
        <v>45538</v>
      </c>
      <c r="H25194">
        <v>52800</v>
      </c>
      <c r="I25194">
        <v>52800</v>
      </c>
      <c r="J25194" s="1">
        <v>45201.902540277777</v>
      </c>
      <c r="K25194" s="1">
        <v>45202.290335798614</v>
      </c>
      <c r="L25194" s="2" t="s">
        <v>45539</v>
      </c>
      <c r="M25194" s="2" t="s">
        <v>45540</v>
      </c>
      <c r="N25194">
        <v>1</v>
      </c>
      <c r="O25194">
        <v>0</v>
      </c>
      <c r="P25194" s="2" t="s">
        <v>25</v>
      </c>
      <c r="R25194" s="1"/>
      <c r="T25194" s="1"/>
      <c r="U25194" s="2"/>
      <c r="V25194" s="2"/>
    </row>
    <row r="25195" spans="1:22" x14ac:dyDescent="0.3">
      <c r="A25195">
        <v>42295</v>
      </c>
      <c r="B25195">
        <v>1</v>
      </c>
      <c r="D25195" s="1">
        <v>45201.900284722222</v>
      </c>
      <c r="E25195">
        <v>0</v>
      </c>
      <c r="F25195">
        <v>8</v>
      </c>
      <c r="G25195" s="2" t="s">
        <v>45541</v>
      </c>
      <c r="H25195">
        <v>52800</v>
      </c>
      <c r="J25195" s="1"/>
      <c r="K25195" s="1">
        <v>45201.900284722222</v>
      </c>
      <c r="L25195" s="2" t="s">
        <v>45539</v>
      </c>
      <c r="M25195" s="2" t="s">
        <v>45540</v>
      </c>
      <c r="N25195">
        <v>0</v>
      </c>
      <c r="O25195">
        <v>0</v>
      </c>
      <c r="P25195" s="2" t="s">
        <v>25</v>
      </c>
      <c r="R25195" s="1"/>
      <c r="T25195" s="1"/>
      <c r="U25195" s="2"/>
      <c r="V25195" s="2"/>
    </row>
    <row r="25196" spans="1:22" x14ac:dyDescent="0.3">
      <c r="A25196">
        <v>42296</v>
      </c>
      <c r="B25196">
        <v>2</v>
      </c>
      <c r="D25196" s="1">
        <v>45202.025913888887</v>
      </c>
      <c r="E25196">
        <v>2</v>
      </c>
      <c r="G25196" s="2" t="s">
        <v>45542</v>
      </c>
      <c r="H25196">
        <v>74581</v>
      </c>
      <c r="J25196" s="1"/>
      <c r="K25196" s="1">
        <v>45202.025913888887</v>
      </c>
      <c r="L25196" s="2"/>
      <c r="M25196" s="2"/>
      <c r="O25196">
        <v>8</v>
      </c>
      <c r="P25196" s="2" t="s">
        <v>25</v>
      </c>
      <c r="Q25196">
        <v>42292</v>
      </c>
      <c r="R25196" s="1"/>
      <c r="T25196" s="1"/>
      <c r="U25196" s="2"/>
      <c r="V25196" s="2"/>
    </row>
    <row r="25197" spans="1:22" x14ac:dyDescent="0.3">
      <c r="A25197">
        <v>42297</v>
      </c>
      <c r="B25197">
        <v>2</v>
      </c>
      <c r="D25197" s="1">
        <v>45202.103648182871</v>
      </c>
      <c r="E25197">
        <v>1</v>
      </c>
      <c r="G25197" s="2" t="s">
        <v>45543</v>
      </c>
      <c r="H25197">
        <v>76726</v>
      </c>
      <c r="J25197" s="1"/>
      <c r="K25197" s="1">
        <v>45202.103648182871</v>
      </c>
      <c r="L25197" s="2"/>
      <c r="M25197" s="2"/>
      <c r="O25197">
        <v>0</v>
      </c>
      <c r="P25197" s="2" t="s">
        <v>25</v>
      </c>
      <c r="Q25197">
        <v>32404</v>
      </c>
      <c r="R25197" s="1"/>
      <c r="T25197" s="1"/>
      <c r="U25197" s="2"/>
      <c r="V25197" s="2"/>
    </row>
    <row r="25198" spans="1:22" x14ac:dyDescent="0.3">
      <c r="A25198">
        <v>42298</v>
      </c>
      <c r="B25198">
        <v>1</v>
      </c>
      <c r="C25198">
        <v>42300</v>
      </c>
      <c r="D25198" s="1">
        <v>45202.242894988427</v>
      </c>
      <c r="E25198">
        <v>1</v>
      </c>
      <c r="F25198">
        <v>127</v>
      </c>
      <c r="G25198" s="2" t="s">
        <v>45544</v>
      </c>
      <c r="H25198">
        <v>76732</v>
      </c>
      <c r="I25198">
        <v>76732</v>
      </c>
      <c r="J25198" s="1">
        <v>45202.249236111114</v>
      </c>
      <c r="K25198" s="1">
        <v>45203.900484293983</v>
      </c>
      <c r="L25198" s="2" t="s">
        <v>45545</v>
      </c>
      <c r="M25198" s="2" t="s">
        <v>45546</v>
      </c>
      <c r="N25198">
        <v>2</v>
      </c>
      <c r="O25198">
        <v>0</v>
      </c>
      <c r="P25198" s="2" t="s">
        <v>25</v>
      </c>
      <c r="R25198" s="1"/>
      <c r="T25198" s="1"/>
      <c r="U25198" s="2"/>
      <c r="V25198" s="2"/>
    </row>
    <row r="25199" spans="1:22" x14ac:dyDescent="0.3">
      <c r="A25199">
        <v>42299</v>
      </c>
      <c r="B25199">
        <v>2</v>
      </c>
      <c r="D25199" s="1">
        <v>45202.290335798614</v>
      </c>
      <c r="E25199">
        <v>1</v>
      </c>
      <c r="G25199" s="2" t="s">
        <v>45547</v>
      </c>
      <c r="H25199">
        <v>62712</v>
      </c>
      <c r="J25199" s="1"/>
      <c r="K25199" s="1">
        <v>45202.290335798614</v>
      </c>
      <c r="L25199" s="2"/>
      <c r="M25199" s="2"/>
      <c r="O25199">
        <v>0</v>
      </c>
      <c r="P25199" s="2" t="s">
        <v>25</v>
      </c>
      <c r="Q25199">
        <v>42294</v>
      </c>
      <c r="R25199" s="1"/>
      <c r="T25199" s="1"/>
      <c r="U25199" s="2"/>
      <c r="V25199" s="2"/>
    </row>
    <row r="25200" spans="1:22" x14ac:dyDescent="0.3">
      <c r="A25200">
        <v>42300</v>
      </c>
      <c r="B25200">
        <v>2</v>
      </c>
      <c r="D25200" s="1">
        <v>45202.319824849539</v>
      </c>
      <c r="E25200">
        <v>1</v>
      </c>
      <c r="G25200" s="2" t="s">
        <v>45548</v>
      </c>
      <c r="H25200">
        <v>1847</v>
      </c>
      <c r="J25200" s="1"/>
      <c r="K25200" s="1">
        <v>45202.319824849539</v>
      </c>
      <c r="L25200" s="2"/>
      <c r="M25200" s="2"/>
      <c r="O25200">
        <v>0</v>
      </c>
      <c r="P25200" s="2" t="s">
        <v>25</v>
      </c>
      <c r="Q25200">
        <v>42298</v>
      </c>
      <c r="R25200" s="1"/>
      <c r="T25200" s="1"/>
      <c r="U25200" s="2"/>
      <c r="V25200" s="2"/>
    </row>
    <row r="25201" spans="1:22" x14ac:dyDescent="0.3">
      <c r="A25201">
        <v>42301</v>
      </c>
      <c r="B25201">
        <v>1</v>
      </c>
      <c r="D25201" s="1">
        <v>45202.340685104165</v>
      </c>
      <c r="E25201">
        <v>1</v>
      </c>
      <c r="F25201">
        <v>35</v>
      </c>
      <c r="G25201" s="2" t="s">
        <v>45549</v>
      </c>
      <c r="H25201">
        <v>76738</v>
      </c>
      <c r="I25201">
        <v>76738</v>
      </c>
      <c r="J25201" s="1">
        <v>45203.521402395832</v>
      </c>
      <c r="K25201" s="1">
        <v>45203.521402395832</v>
      </c>
      <c r="L25201" s="2" t="s">
        <v>45550</v>
      </c>
      <c r="M25201" s="2" t="s">
        <v>2383</v>
      </c>
      <c r="N25201">
        <v>0</v>
      </c>
      <c r="O25201">
        <v>1</v>
      </c>
      <c r="P25201" s="2" t="s">
        <v>25</v>
      </c>
      <c r="R25201" s="1"/>
      <c r="T25201" s="1"/>
      <c r="U25201" s="2"/>
      <c r="V25201" s="2"/>
    </row>
    <row r="25202" spans="1:22" x14ac:dyDescent="0.3">
      <c r="A25202">
        <v>42303</v>
      </c>
      <c r="B25202">
        <v>2</v>
      </c>
      <c r="D25202" s="1">
        <v>45202.458661377314</v>
      </c>
      <c r="E25202">
        <v>1</v>
      </c>
      <c r="G25202" s="2" t="s">
        <v>45551</v>
      </c>
      <c r="H25202">
        <v>43582</v>
      </c>
      <c r="J25202" s="1"/>
      <c r="K25202" s="1">
        <v>45202.458661377314</v>
      </c>
      <c r="L25202" s="2"/>
      <c r="M25202" s="2"/>
      <c r="O25202">
        <v>0</v>
      </c>
      <c r="P25202" s="2" t="s">
        <v>25</v>
      </c>
      <c r="Q25202">
        <v>39846</v>
      </c>
      <c r="R25202" s="1"/>
      <c r="T25202" s="1"/>
      <c r="U25202" s="2"/>
      <c r="V25202" s="2"/>
    </row>
    <row r="25203" spans="1:22" x14ac:dyDescent="0.3">
      <c r="A25203">
        <v>42304</v>
      </c>
      <c r="B25203">
        <v>1</v>
      </c>
      <c r="D25203" s="1">
        <v>45202.48869082176</v>
      </c>
      <c r="E25203">
        <v>1</v>
      </c>
      <c r="F25203">
        <v>52</v>
      </c>
      <c r="G25203" s="2" t="s">
        <v>45552</v>
      </c>
      <c r="H25203">
        <v>72358</v>
      </c>
      <c r="J25203" s="1"/>
      <c r="K25203" s="1">
        <v>45202.48869082176</v>
      </c>
      <c r="L25203" s="2" t="s">
        <v>45553</v>
      </c>
      <c r="M25203" s="2" t="s">
        <v>7387</v>
      </c>
      <c r="N25203">
        <v>0</v>
      </c>
      <c r="O25203">
        <v>4</v>
      </c>
      <c r="P25203" s="2" t="s">
        <v>25</v>
      </c>
      <c r="R25203" s="1"/>
      <c r="T25203" s="1"/>
      <c r="U25203" s="2"/>
      <c r="V25203" s="2"/>
    </row>
    <row r="25204" spans="1:22" x14ac:dyDescent="0.3">
      <c r="A25204">
        <v>42305</v>
      </c>
      <c r="B25204">
        <v>1</v>
      </c>
      <c r="D25204" s="1">
        <v>45202.499930821759</v>
      </c>
      <c r="E25204">
        <v>0</v>
      </c>
      <c r="F25204">
        <v>16</v>
      </c>
      <c r="G25204" s="2" t="s">
        <v>45554</v>
      </c>
      <c r="H25204">
        <v>76745</v>
      </c>
      <c r="I25204">
        <v>76745</v>
      </c>
      <c r="J25204" s="1">
        <v>45202.524057835646</v>
      </c>
      <c r="K25204" s="1">
        <v>45202.524057835646</v>
      </c>
      <c r="L25204" s="2" t="s">
        <v>45555</v>
      </c>
      <c r="M25204" s="2" t="s">
        <v>45556</v>
      </c>
      <c r="N25204">
        <v>0</v>
      </c>
      <c r="O25204">
        <v>3</v>
      </c>
      <c r="P25204" s="2" t="s">
        <v>25</v>
      </c>
      <c r="R25204" s="1"/>
      <c r="T25204" s="1"/>
      <c r="U25204" s="2"/>
      <c r="V25204" s="2"/>
    </row>
    <row r="25205" spans="1:22" x14ac:dyDescent="0.3">
      <c r="A25205">
        <v>42306</v>
      </c>
      <c r="B25205">
        <v>1</v>
      </c>
      <c r="D25205" s="1">
        <v>45202.786409722219</v>
      </c>
      <c r="E25205">
        <v>1</v>
      </c>
      <c r="F25205">
        <v>25</v>
      </c>
      <c r="G25205" s="2" t="s">
        <v>45557</v>
      </c>
      <c r="H25205">
        <v>62711</v>
      </c>
      <c r="I25205">
        <v>2444</v>
      </c>
      <c r="J25205" s="1">
        <v>45208.942499884259</v>
      </c>
      <c r="K25205" s="1">
        <v>45208.942499884259</v>
      </c>
      <c r="L25205" s="2" t="s">
        <v>45558</v>
      </c>
      <c r="M25205" s="2" t="s">
        <v>45559</v>
      </c>
      <c r="N25205">
        <v>0</v>
      </c>
      <c r="O25205">
        <v>1</v>
      </c>
      <c r="P25205" s="2" t="s">
        <v>25</v>
      </c>
      <c r="R25205" s="1"/>
      <c r="T25205" s="1"/>
      <c r="U25205" s="2"/>
      <c r="V25205" s="2"/>
    </row>
    <row r="25206" spans="1:22" x14ac:dyDescent="0.3">
      <c r="A25206">
        <v>42308</v>
      </c>
      <c r="B25206">
        <v>1</v>
      </c>
      <c r="D25206" s="1">
        <v>45203.004394062496</v>
      </c>
      <c r="E25206">
        <v>1</v>
      </c>
      <c r="F25206">
        <v>46</v>
      </c>
      <c r="G25206" s="2" t="s">
        <v>45560</v>
      </c>
      <c r="H25206">
        <v>76761</v>
      </c>
      <c r="I25206">
        <v>76761</v>
      </c>
      <c r="J25206" s="1">
        <v>45203.598948460647</v>
      </c>
      <c r="K25206" s="1">
        <v>45203.598948460647</v>
      </c>
      <c r="L25206" s="2" t="s">
        <v>45561</v>
      </c>
      <c r="M25206" s="2" t="s">
        <v>45562</v>
      </c>
      <c r="N25206">
        <v>1</v>
      </c>
      <c r="O25206">
        <v>1</v>
      </c>
      <c r="P25206" s="2" t="s">
        <v>25</v>
      </c>
      <c r="R25206" s="1"/>
      <c r="T25206" s="1"/>
      <c r="U25206" s="2"/>
      <c r="V25206" s="2"/>
    </row>
    <row r="25207" spans="1:22" x14ac:dyDescent="0.3">
      <c r="A25207">
        <v>42309</v>
      </c>
      <c r="B25207">
        <v>1</v>
      </c>
      <c r="D25207" s="1">
        <v>45203.028048032407</v>
      </c>
      <c r="E25207">
        <v>0</v>
      </c>
      <c r="F25207">
        <v>17</v>
      </c>
      <c r="G25207" s="2" t="s">
        <v>45563</v>
      </c>
      <c r="H25207">
        <v>76762</v>
      </c>
      <c r="J25207" s="1"/>
      <c r="K25207" s="1">
        <v>45203.028048032407</v>
      </c>
      <c r="L25207" s="2" t="s">
        <v>45564</v>
      </c>
      <c r="M25207" s="2" t="s">
        <v>45565</v>
      </c>
      <c r="N25207">
        <v>0</v>
      </c>
      <c r="O25207">
        <v>0</v>
      </c>
      <c r="P25207" s="2" t="s">
        <v>25</v>
      </c>
      <c r="R25207" s="1"/>
      <c r="T25207" s="1"/>
      <c r="U25207" s="2"/>
      <c r="V25207" s="2"/>
    </row>
    <row r="25208" spans="1:22" x14ac:dyDescent="0.3">
      <c r="A25208">
        <v>42312</v>
      </c>
      <c r="B25208">
        <v>1</v>
      </c>
      <c r="D25208" s="1">
        <v>45203.294480173608</v>
      </c>
      <c r="E25208">
        <v>0</v>
      </c>
      <c r="F25208">
        <v>189</v>
      </c>
      <c r="G25208" s="2" t="s">
        <v>45566</v>
      </c>
      <c r="H25208">
        <v>76769</v>
      </c>
      <c r="I25208">
        <v>34383</v>
      </c>
      <c r="J25208" s="1">
        <v>45211.354306678244</v>
      </c>
      <c r="K25208" s="1">
        <v>45361.462682986108</v>
      </c>
      <c r="L25208" s="2" t="s">
        <v>45567</v>
      </c>
      <c r="M25208" s="2" t="s">
        <v>45568</v>
      </c>
      <c r="N25208">
        <v>1</v>
      </c>
      <c r="O25208">
        <v>0</v>
      </c>
      <c r="P25208" s="2" t="s">
        <v>25</v>
      </c>
      <c r="R25208" s="1"/>
      <c r="T25208" s="1"/>
      <c r="U25208" s="2"/>
      <c r="V25208" s="2"/>
    </row>
    <row r="25209" spans="1:22" x14ac:dyDescent="0.3">
      <c r="A25209">
        <v>42313</v>
      </c>
      <c r="B25209">
        <v>1</v>
      </c>
      <c r="C25209">
        <v>42321</v>
      </c>
      <c r="D25209" s="1">
        <v>45203.323272835645</v>
      </c>
      <c r="E25209">
        <v>2</v>
      </c>
      <c r="F25209">
        <v>499</v>
      </c>
      <c r="G25209" s="2" t="s">
        <v>45569</v>
      </c>
      <c r="H25209">
        <v>76770</v>
      </c>
      <c r="I25209">
        <v>76770</v>
      </c>
      <c r="J25209" s="1">
        <v>45203.324274733794</v>
      </c>
      <c r="K25209" s="1">
        <v>45203.772607951389</v>
      </c>
      <c r="L25209" s="2" t="s">
        <v>45570</v>
      </c>
      <c r="M25209" s="2" t="s">
        <v>45571</v>
      </c>
      <c r="N25209">
        <v>1</v>
      </c>
      <c r="O25209">
        <v>2</v>
      </c>
      <c r="P25209" s="2" t="s">
        <v>25</v>
      </c>
      <c r="R25209" s="1"/>
      <c r="T25209" s="1"/>
      <c r="U25209" s="2"/>
      <c r="V25209" s="2"/>
    </row>
    <row r="25210" spans="1:22" x14ac:dyDescent="0.3">
      <c r="A25210">
        <v>42314</v>
      </c>
      <c r="B25210">
        <v>1</v>
      </c>
      <c r="D25210" s="1">
        <v>45203.369093553243</v>
      </c>
      <c r="E25210">
        <v>0</v>
      </c>
      <c r="F25210">
        <v>15</v>
      </c>
      <c r="G25210" s="2" t="s">
        <v>45572</v>
      </c>
      <c r="H25210">
        <v>76771</v>
      </c>
      <c r="J25210" s="1"/>
      <c r="K25210" s="1">
        <v>45203.369093553243</v>
      </c>
      <c r="L25210" s="2" t="s">
        <v>45573</v>
      </c>
      <c r="M25210" s="2" t="s">
        <v>45574</v>
      </c>
      <c r="N25210">
        <v>0</v>
      </c>
      <c r="O25210">
        <v>0</v>
      </c>
      <c r="P25210" s="2" t="s">
        <v>25</v>
      </c>
      <c r="R25210" s="1"/>
      <c r="T25210" s="1"/>
      <c r="U25210" s="2"/>
      <c r="V25210" s="2"/>
    </row>
    <row r="25211" spans="1:22" x14ac:dyDescent="0.3">
      <c r="A25211">
        <v>42317</v>
      </c>
      <c r="B25211">
        <v>2</v>
      </c>
      <c r="D25211" s="1">
        <v>45203.50766909722</v>
      </c>
      <c r="E25211">
        <v>1</v>
      </c>
      <c r="G25211" s="2" t="s">
        <v>45575</v>
      </c>
      <c r="H25211">
        <v>1847</v>
      </c>
      <c r="J25211" s="1"/>
      <c r="K25211" s="1">
        <v>45203.50766909722</v>
      </c>
      <c r="L25211" s="2"/>
      <c r="M25211" s="2"/>
      <c r="O25211">
        <v>6</v>
      </c>
      <c r="P25211" s="2" t="s">
        <v>25</v>
      </c>
      <c r="Q25211">
        <v>42308</v>
      </c>
      <c r="R25211" s="1"/>
      <c r="T25211" s="1"/>
      <c r="U25211" s="2"/>
      <c r="V25211" s="2"/>
    </row>
    <row r="25212" spans="1:22" x14ac:dyDescent="0.3">
      <c r="A25212">
        <v>42319</v>
      </c>
      <c r="B25212">
        <v>1</v>
      </c>
      <c r="D25212" s="1">
        <v>45203.56860003472</v>
      </c>
      <c r="E25212">
        <v>2</v>
      </c>
      <c r="F25212">
        <v>103</v>
      </c>
      <c r="G25212" s="2" t="s">
        <v>45576</v>
      </c>
      <c r="H25212">
        <v>76782</v>
      </c>
      <c r="J25212" s="1"/>
      <c r="K25212" s="1">
        <v>45203.56860003472</v>
      </c>
      <c r="L25212" s="2" t="s">
        <v>45577</v>
      </c>
      <c r="M25212" s="2" t="s">
        <v>45578</v>
      </c>
      <c r="N25212">
        <v>0</v>
      </c>
      <c r="O25212">
        <v>0</v>
      </c>
      <c r="P25212" s="2" t="s">
        <v>25</v>
      </c>
      <c r="R25212" s="1"/>
      <c r="T25212" s="1"/>
      <c r="U25212" s="2"/>
      <c r="V25212" s="2"/>
    </row>
    <row r="25213" spans="1:22" x14ac:dyDescent="0.3">
      <c r="A25213">
        <v>42320</v>
      </c>
      <c r="B25213">
        <v>2</v>
      </c>
      <c r="D25213" s="1">
        <v>45203.6581022338</v>
      </c>
      <c r="E25213">
        <v>1</v>
      </c>
      <c r="G25213" s="2" t="s">
        <v>45579</v>
      </c>
      <c r="H25213">
        <v>32722</v>
      </c>
      <c r="I25213">
        <v>32722</v>
      </c>
      <c r="J25213" s="1">
        <v>45203.838516701391</v>
      </c>
      <c r="K25213" s="1">
        <v>45203.838516701391</v>
      </c>
      <c r="L25213" s="2"/>
      <c r="M25213" s="2"/>
      <c r="O25213">
        <v>0</v>
      </c>
      <c r="P25213" s="2" t="s">
        <v>25</v>
      </c>
      <c r="Q25213">
        <v>34176</v>
      </c>
      <c r="R25213" s="1"/>
      <c r="T25213" s="1"/>
      <c r="U25213" s="2"/>
      <c r="V25213" s="2"/>
    </row>
    <row r="25214" spans="1:22" x14ac:dyDescent="0.3">
      <c r="A25214">
        <v>42321</v>
      </c>
      <c r="B25214">
        <v>2</v>
      </c>
      <c r="D25214" s="1">
        <v>45203.673117858794</v>
      </c>
      <c r="E25214">
        <v>3</v>
      </c>
      <c r="G25214" s="2" t="s">
        <v>45580</v>
      </c>
      <c r="H25214">
        <v>74118</v>
      </c>
      <c r="I25214">
        <v>74118</v>
      </c>
      <c r="J25214" s="1">
        <v>45203.772607951389</v>
      </c>
      <c r="K25214" s="1">
        <v>45203.772607951389</v>
      </c>
      <c r="L25214" s="2"/>
      <c r="M25214" s="2"/>
      <c r="O25214">
        <v>2</v>
      </c>
      <c r="P25214" s="2" t="s">
        <v>25</v>
      </c>
      <c r="Q25214">
        <v>42313</v>
      </c>
      <c r="R25214" s="1"/>
      <c r="T25214" s="1"/>
      <c r="U25214" s="2"/>
      <c r="V25214" s="2"/>
    </row>
    <row r="25215" spans="1:22" x14ac:dyDescent="0.3">
      <c r="A25215">
        <v>42322</v>
      </c>
      <c r="B25215">
        <v>2</v>
      </c>
      <c r="D25215" s="1">
        <v>45203.686565474534</v>
      </c>
      <c r="E25215">
        <v>0</v>
      </c>
      <c r="G25215" s="2" t="s">
        <v>45581</v>
      </c>
      <c r="H25215">
        <v>5666</v>
      </c>
      <c r="J25215" s="1"/>
      <c r="K25215" s="1">
        <v>45203.686565474534</v>
      </c>
      <c r="L25215" s="2"/>
      <c r="M25215" s="2"/>
      <c r="O25215">
        <v>0</v>
      </c>
      <c r="P25215" s="2" t="s">
        <v>25</v>
      </c>
      <c r="Q25215">
        <v>41249</v>
      </c>
      <c r="R25215" s="1"/>
      <c r="T25215" s="1"/>
      <c r="U25215" s="2"/>
      <c r="V25215" s="2"/>
    </row>
    <row r="25216" spans="1:22" x14ac:dyDescent="0.3">
      <c r="A25216">
        <v>42323</v>
      </c>
      <c r="B25216">
        <v>1</v>
      </c>
      <c r="D25216" s="1">
        <v>45203.693289583331</v>
      </c>
      <c r="E25216">
        <v>1</v>
      </c>
      <c r="F25216">
        <v>147</v>
      </c>
      <c r="G25216" s="2" t="s">
        <v>45582</v>
      </c>
      <c r="H25216">
        <v>76789</v>
      </c>
      <c r="J25216" s="1"/>
      <c r="K25216" s="1">
        <v>45203.693289583331</v>
      </c>
      <c r="L25216" s="2" t="s">
        <v>45583</v>
      </c>
      <c r="M25216" s="2" t="s">
        <v>45584</v>
      </c>
      <c r="N25216">
        <v>0</v>
      </c>
      <c r="O25216">
        <v>0</v>
      </c>
      <c r="P25216" s="2" t="s">
        <v>25</v>
      </c>
      <c r="R25216" s="1"/>
      <c r="T25216" s="1"/>
      <c r="U25216" s="2"/>
      <c r="V25216" s="2"/>
    </row>
    <row r="25217" spans="1:22" x14ac:dyDescent="0.3">
      <c r="A25217">
        <v>42325</v>
      </c>
      <c r="B25217">
        <v>2</v>
      </c>
      <c r="D25217" s="1">
        <v>45203.859819756944</v>
      </c>
      <c r="E25217">
        <v>1</v>
      </c>
      <c r="G25217" s="2" t="s">
        <v>45585</v>
      </c>
      <c r="H25217">
        <v>76789</v>
      </c>
      <c r="J25217" s="1"/>
      <c r="K25217" s="1">
        <v>45203.859819756944</v>
      </c>
      <c r="L25217" s="2"/>
      <c r="M25217" s="2"/>
      <c r="O25217">
        <v>0</v>
      </c>
      <c r="P25217" s="2" t="s">
        <v>25</v>
      </c>
      <c r="Q25217">
        <v>37037</v>
      </c>
      <c r="R25217" s="1"/>
      <c r="T25217" s="1"/>
      <c r="U25217" s="2"/>
      <c r="V25217" s="2"/>
    </row>
    <row r="25218" spans="1:22" x14ac:dyDescent="0.3">
      <c r="A25218">
        <v>42326</v>
      </c>
      <c r="B25218">
        <v>1</v>
      </c>
      <c r="D25218" s="1">
        <v>45203.898837534725</v>
      </c>
      <c r="E25218">
        <v>0</v>
      </c>
      <c r="F25218">
        <v>20</v>
      </c>
      <c r="G25218" s="2" t="s">
        <v>45586</v>
      </c>
      <c r="H25218">
        <v>75977</v>
      </c>
      <c r="J25218" s="1"/>
      <c r="K25218" s="1">
        <v>45203.898837534725</v>
      </c>
      <c r="L25218" s="2" t="s">
        <v>45587</v>
      </c>
      <c r="M25218" s="2" t="s">
        <v>45588</v>
      </c>
      <c r="N25218">
        <v>0</v>
      </c>
      <c r="O25218">
        <v>0</v>
      </c>
      <c r="P25218" s="2" t="s">
        <v>25</v>
      </c>
      <c r="R25218" s="1"/>
      <c r="T25218" s="1"/>
      <c r="U25218" s="2"/>
      <c r="V25218" s="2"/>
    </row>
    <row r="25219" spans="1:22" x14ac:dyDescent="0.3">
      <c r="A25219">
        <v>42327</v>
      </c>
      <c r="B25219">
        <v>2</v>
      </c>
      <c r="D25219" s="1">
        <v>45203.900484293983</v>
      </c>
      <c r="E25219">
        <v>1</v>
      </c>
      <c r="G25219" s="2" t="s">
        <v>45589</v>
      </c>
      <c r="H25219">
        <v>76789</v>
      </c>
      <c r="J25219" s="1"/>
      <c r="K25219" s="1">
        <v>45203.900484293983</v>
      </c>
      <c r="L25219" s="2"/>
      <c r="M25219" s="2"/>
      <c r="O25219">
        <v>0</v>
      </c>
      <c r="P25219" s="2" t="s">
        <v>25</v>
      </c>
      <c r="Q25219">
        <v>42298</v>
      </c>
      <c r="R25219" s="1"/>
      <c r="T25219" s="1"/>
      <c r="U25219" s="2"/>
      <c r="V25219" s="2"/>
    </row>
    <row r="25220" spans="1:22" x14ac:dyDescent="0.3">
      <c r="A25220">
        <v>42328</v>
      </c>
      <c r="B25220">
        <v>1</v>
      </c>
      <c r="D25220" s="1">
        <v>45203.914059872688</v>
      </c>
      <c r="E25220">
        <v>1</v>
      </c>
      <c r="F25220">
        <v>38</v>
      </c>
      <c r="G25220" s="2" t="s">
        <v>45590</v>
      </c>
      <c r="H25220">
        <v>76795</v>
      </c>
      <c r="J25220" s="1"/>
      <c r="K25220" s="1">
        <v>45203.914059872688</v>
      </c>
      <c r="L25220" s="2" t="s">
        <v>45591</v>
      </c>
      <c r="M25220" s="2" t="s">
        <v>11430</v>
      </c>
      <c r="N25220">
        <v>0</v>
      </c>
      <c r="O25220">
        <v>0</v>
      </c>
      <c r="P25220" s="2" t="s">
        <v>25</v>
      </c>
      <c r="R25220" s="1"/>
      <c r="T25220" s="1"/>
      <c r="U25220" s="2"/>
      <c r="V25220" s="2"/>
    </row>
    <row r="25221" spans="1:22" x14ac:dyDescent="0.3">
      <c r="A25221">
        <v>42329</v>
      </c>
      <c r="B25221">
        <v>1</v>
      </c>
      <c r="C25221">
        <v>42336</v>
      </c>
      <c r="D25221" s="1">
        <v>45203.9151184375</v>
      </c>
      <c r="E25221">
        <v>2</v>
      </c>
      <c r="F25221">
        <v>132</v>
      </c>
      <c r="G25221" s="2" t="s">
        <v>45592</v>
      </c>
      <c r="H25221">
        <v>35980</v>
      </c>
      <c r="I25221">
        <v>35980</v>
      </c>
      <c r="J25221" s="1">
        <v>45204.11806724537</v>
      </c>
      <c r="K25221" s="1">
        <v>45204.313496724535</v>
      </c>
      <c r="L25221" s="2" t="s">
        <v>45593</v>
      </c>
      <c r="M25221" s="2" t="s">
        <v>7604</v>
      </c>
      <c r="N25221">
        <v>1</v>
      </c>
      <c r="O25221">
        <v>0</v>
      </c>
      <c r="P25221" s="2" t="s">
        <v>25</v>
      </c>
      <c r="R25221" s="1"/>
      <c r="T25221" s="1"/>
      <c r="U25221" s="2"/>
      <c r="V25221" s="2"/>
    </row>
    <row r="25222" spans="1:22" x14ac:dyDescent="0.3">
      <c r="A25222">
        <v>42330</v>
      </c>
      <c r="B25222">
        <v>2</v>
      </c>
      <c r="D25222" s="1">
        <v>45203.926033564814</v>
      </c>
      <c r="E25222">
        <v>1</v>
      </c>
      <c r="G25222" s="2" t="s">
        <v>45594</v>
      </c>
      <c r="H25222">
        <v>76789</v>
      </c>
      <c r="J25222" s="1"/>
      <c r="K25222" s="1">
        <v>45203.926033564814</v>
      </c>
      <c r="L25222" s="2"/>
      <c r="M25222" s="2"/>
      <c r="O25222">
        <v>0</v>
      </c>
      <c r="P25222" s="2" t="s">
        <v>25</v>
      </c>
      <c r="Q25222">
        <v>42284</v>
      </c>
      <c r="R25222" s="1"/>
      <c r="T25222" s="1"/>
      <c r="U25222" s="2"/>
      <c r="V25222" s="2"/>
    </row>
    <row r="25223" spans="1:22" x14ac:dyDescent="0.3">
      <c r="A25223">
        <v>42331</v>
      </c>
      <c r="B25223">
        <v>1</v>
      </c>
      <c r="C25223">
        <v>42457</v>
      </c>
      <c r="D25223" s="1">
        <v>45203.995469641202</v>
      </c>
      <c r="E25223">
        <v>1</v>
      </c>
      <c r="F25223">
        <v>75</v>
      </c>
      <c r="G25223" s="2" t="s">
        <v>45595</v>
      </c>
      <c r="H25223">
        <v>49198</v>
      </c>
      <c r="I25223">
        <v>49198</v>
      </c>
      <c r="J25223" s="1">
        <v>45204.365069675929</v>
      </c>
      <c r="K25223" s="1">
        <v>45214.24108738426</v>
      </c>
      <c r="L25223" s="2" t="s">
        <v>45596</v>
      </c>
      <c r="M25223" s="2" t="s">
        <v>45597</v>
      </c>
      <c r="N25223">
        <v>1</v>
      </c>
      <c r="O25223">
        <v>0</v>
      </c>
      <c r="P25223" s="2" t="s">
        <v>25</v>
      </c>
      <c r="R25223" s="1"/>
      <c r="T25223" s="1"/>
      <c r="U25223" s="2"/>
      <c r="V25223" s="2"/>
    </row>
    <row r="25224" spans="1:22" x14ac:dyDescent="0.3">
      <c r="A25224">
        <v>42332</v>
      </c>
      <c r="B25224">
        <v>1</v>
      </c>
      <c r="D25224" s="1">
        <v>45204.038803668984</v>
      </c>
      <c r="E25224">
        <v>0</v>
      </c>
      <c r="F25224">
        <v>58</v>
      </c>
      <c r="G25224" s="2" t="s">
        <v>45598</v>
      </c>
      <c r="H25224">
        <v>45689</v>
      </c>
      <c r="I25224">
        <v>45689</v>
      </c>
      <c r="J25224" s="1">
        <v>45204.349367129631</v>
      </c>
      <c r="K25224" s="1">
        <v>45234.381436226853</v>
      </c>
      <c r="L25224" s="2" t="s">
        <v>45599</v>
      </c>
      <c r="M25224" s="2" t="s">
        <v>3640</v>
      </c>
      <c r="N25224">
        <v>2</v>
      </c>
      <c r="O25224">
        <v>0</v>
      </c>
      <c r="P25224" s="2" t="s">
        <v>25</v>
      </c>
      <c r="R25224" s="1"/>
      <c r="T25224" s="1"/>
      <c r="U25224" s="2"/>
      <c r="V25224" s="2"/>
    </row>
    <row r="25225" spans="1:22" x14ac:dyDescent="0.3">
      <c r="A25225">
        <v>42333</v>
      </c>
      <c r="B25225">
        <v>2</v>
      </c>
      <c r="D25225" s="1">
        <v>45204.049261423614</v>
      </c>
      <c r="E25225">
        <v>0</v>
      </c>
      <c r="G25225" s="2" t="s">
        <v>45600</v>
      </c>
      <c r="H25225">
        <v>76789</v>
      </c>
      <c r="J25225" s="1"/>
      <c r="K25225" s="1">
        <v>45204.049261423614</v>
      </c>
      <c r="L25225" s="2"/>
      <c r="M25225" s="2"/>
      <c r="O25225">
        <v>0</v>
      </c>
      <c r="P25225" s="2" t="s">
        <v>25</v>
      </c>
      <c r="Q25225">
        <v>42332</v>
      </c>
      <c r="R25225" s="1"/>
      <c r="T25225" s="1"/>
      <c r="U25225" s="2"/>
      <c r="V25225" s="2"/>
    </row>
    <row r="25226" spans="1:22" x14ac:dyDescent="0.3">
      <c r="A25226">
        <v>42334</v>
      </c>
      <c r="B25226">
        <v>2</v>
      </c>
      <c r="D25226" s="1">
        <v>45204.05046658565</v>
      </c>
      <c r="E25226">
        <v>1</v>
      </c>
      <c r="G25226" s="2" t="s">
        <v>45601</v>
      </c>
      <c r="H25226">
        <v>74118</v>
      </c>
      <c r="J25226" s="1"/>
      <c r="K25226" s="1">
        <v>45204.05046658565</v>
      </c>
      <c r="L25226" s="2"/>
      <c r="M25226" s="2"/>
      <c r="O25226">
        <v>1</v>
      </c>
      <c r="P25226" s="2" t="s">
        <v>25</v>
      </c>
      <c r="Q25226">
        <v>42332</v>
      </c>
      <c r="R25226" s="1"/>
      <c r="T25226" s="1"/>
      <c r="U25226" s="2"/>
      <c r="V25226" s="2"/>
    </row>
    <row r="25227" spans="1:22" x14ac:dyDescent="0.3">
      <c r="A25227">
        <v>42335</v>
      </c>
      <c r="B25227">
        <v>2</v>
      </c>
      <c r="D25227" s="1">
        <v>45204.080489733795</v>
      </c>
      <c r="E25227">
        <v>1</v>
      </c>
      <c r="G25227" s="2" t="s">
        <v>45602</v>
      </c>
      <c r="H25227">
        <v>76789</v>
      </c>
      <c r="J25227" s="1"/>
      <c r="K25227" s="1">
        <v>45204.080489733795</v>
      </c>
      <c r="L25227" s="2"/>
      <c r="M25227" s="2"/>
      <c r="O25227">
        <v>0</v>
      </c>
      <c r="P25227" s="2" t="s">
        <v>25</v>
      </c>
      <c r="Q25227">
        <v>42234</v>
      </c>
      <c r="R25227" s="1"/>
      <c r="T25227" s="1"/>
      <c r="U25227" s="2"/>
      <c r="V25227" s="2"/>
    </row>
    <row r="25228" spans="1:22" x14ac:dyDescent="0.3">
      <c r="A25228">
        <v>42336</v>
      </c>
      <c r="B25228">
        <v>2</v>
      </c>
      <c r="D25228" s="1">
        <v>45204.313496724535</v>
      </c>
      <c r="E25228">
        <v>3</v>
      </c>
      <c r="G25228" s="2" t="s">
        <v>45603</v>
      </c>
      <c r="H25228">
        <v>74118</v>
      </c>
      <c r="J25228" s="1"/>
      <c r="K25228" s="1">
        <v>45204.313496724535</v>
      </c>
      <c r="L25228" s="2"/>
      <c r="M25228" s="2"/>
      <c r="O25228">
        <v>1</v>
      </c>
      <c r="P25228" s="2" t="s">
        <v>25</v>
      </c>
      <c r="Q25228">
        <v>42329</v>
      </c>
      <c r="R25228" s="1"/>
      <c r="T25228" s="1"/>
      <c r="U25228" s="2"/>
      <c r="V25228" s="2"/>
    </row>
    <row r="25229" spans="1:22" x14ac:dyDescent="0.3">
      <c r="A25229">
        <v>42337</v>
      </c>
      <c r="B25229">
        <v>1</v>
      </c>
      <c r="D25229" s="1">
        <v>45204.395853391201</v>
      </c>
      <c r="E25229">
        <v>0</v>
      </c>
      <c r="F25229">
        <v>54</v>
      </c>
      <c r="G25229" s="2" t="s">
        <v>45604</v>
      </c>
      <c r="H25229">
        <v>76804</v>
      </c>
      <c r="I25229">
        <v>145</v>
      </c>
      <c r="J25229" s="1">
        <v>45218.539079745373</v>
      </c>
      <c r="K25229" s="1">
        <v>45218.539079745373</v>
      </c>
      <c r="L25229" s="2" t="s">
        <v>45605</v>
      </c>
      <c r="M25229" s="2" t="s">
        <v>13125</v>
      </c>
      <c r="N25229">
        <v>1</v>
      </c>
      <c r="O25229">
        <v>3</v>
      </c>
      <c r="P25229" s="2" t="s">
        <v>25</v>
      </c>
      <c r="R25229" s="1"/>
      <c r="T25229" s="1"/>
      <c r="U25229" s="2"/>
      <c r="V25229" s="2"/>
    </row>
    <row r="25230" spans="1:22" x14ac:dyDescent="0.3">
      <c r="A25230">
        <v>42339</v>
      </c>
      <c r="B25230">
        <v>1</v>
      </c>
      <c r="C25230">
        <v>42341</v>
      </c>
      <c r="D25230" s="1">
        <v>45204.430728819447</v>
      </c>
      <c r="E25230">
        <v>2</v>
      </c>
      <c r="F25230">
        <v>58</v>
      </c>
      <c r="G25230" s="2" t="s">
        <v>45606</v>
      </c>
      <c r="H25230">
        <v>68942</v>
      </c>
      <c r="I25230">
        <v>68942</v>
      </c>
      <c r="J25230" s="1">
        <v>45204.433652974534</v>
      </c>
      <c r="K25230" s="1">
        <v>45204.834349456018</v>
      </c>
      <c r="L25230" s="2" t="s">
        <v>45607</v>
      </c>
      <c r="M25230" s="2" t="s">
        <v>45608</v>
      </c>
      <c r="N25230">
        <v>2</v>
      </c>
      <c r="O25230">
        <v>0</v>
      </c>
      <c r="P25230" s="2" t="s">
        <v>25</v>
      </c>
      <c r="R25230" s="1"/>
      <c r="T25230" s="1"/>
      <c r="U25230" s="2"/>
      <c r="V25230" s="2"/>
    </row>
    <row r="25231" spans="1:22" x14ac:dyDescent="0.3">
      <c r="A25231">
        <v>42340</v>
      </c>
      <c r="B25231">
        <v>1</v>
      </c>
      <c r="D25231" s="1">
        <v>45204.506175381946</v>
      </c>
      <c r="E25231">
        <v>1</v>
      </c>
      <c r="F25231">
        <v>27</v>
      </c>
      <c r="G25231" s="2" t="s">
        <v>45609</v>
      </c>
      <c r="H25231">
        <v>75444</v>
      </c>
      <c r="J25231" s="1"/>
      <c r="K25231" s="1">
        <v>45204.506175381946</v>
      </c>
      <c r="L25231" s="2" t="s">
        <v>45610</v>
      </c>
      <c r="M25231" s="2" t="s">
        <v>45503</v>
      </c>
      <c r="N25231">
        <v>0</v>
      </c>
      <c r="O25231">
        <v>3</v>
      </c>
      <c r="P25231" s="2" t="s">
        <v>25</v>
      </c>
      <c r="R25231" s="1"/>
      <c r="T25231" s="1"/>
      <c r="U25231" s="2"/>
      <c r="V25231" s="2"/>
    </row>
    <row r="25232" spans="1:22" x14ac:dyDescent="0.3">
      <c r="A25232">
        <v>42341</v>
      </c>
      <c r="B25232">
        <v>2</v>
      </c>
      <c r="D25232" s="1">
        <v>45204.6793258912</v>
      </c>
      <c r="E25232">
        <v>1</v>
      </c>
      <c r="G25232" s="2" t="s">
        <v>45611</v>
      </c>
      <c r="H25232">
        <v>76820</v>
      </c>
      <c r="J25232" s="1"/>
      <c r="K25232" s="1">
        <v>45204.6793258912</v>
      </c>
      <c r="L25232" s="2"/>
      <c r="M25232" s="2"/>
      <c r="O25232">
        <v>2</v>
      </c>
      <c r="P25232" s="2" t="s">
        <v>25</v>
      </c>
      <c r="Q25232">
        <v>42339</v>
      </c>
      <c r="R25232" s="1"/>
      <c r="T25232" s="1"/>
      <c r="U25232" s="2"/>
      <c r="V25232" s="2"/>
    </row>
    <row r="25233" spans="1:22" x14ac:dyDescent="0.3">
      <c r="A25233">
        <v>42342</v>
      </c>
      <c r="B25233">
        <v>1</v>
      </c>
      <c r="D25233" s="1">
        <v>45204.688252777778</v>
      </c>
      <c r="E25233">
        <v>0</v>
      </c>
      <c r="F25233">
        <v>24</v>
      </c>
      <c r="G25233" s="2" t="s">
        <v>45612</v>
      </c>
      <c r="H25233">
        <v>76823</v>
      </c>
      <c r="J25233" s="1"/>
      <c r="K25233" s="1">
        <v>45204.688252777778</v>
      </c>
      <c r="L25233" s="2" t="s">
        <v>45613</v>
      </c>
      <c r="M25233" s="2" t="s">
        <v>45614</v>
      </c>
      <c r="N25233">
        <v>0</v>
      </c>
      <c r="O25233">
        <v>1</v>
      </c>
      <c r="P25233" s="2" t="s">
        <v>25</v>
      </c>
      <c r="R25233" s="1"/>
      <c r="T25233" s="1"/>
      <c r="U25233" s="2"/>
      <c r="V25233" s="2"/>
    </row>
    <row r="25234" spans="1:22" x14ac:dyDescent="0.3">
      <c r="A25234">
        <v>42344</v>
      </c>
      <c r="B25234">
        <v>2</v>
      </c>
      <c r="D25234" s="1">
        <v>45204.834349456018</v>
      </c>
      <c r="E25234">
        <v>0</v>
      </c>
      <c r="G25234" s="2" t="s">
        <v>45615</v>
      </c>
      <c r="H25234">
        <v>52501</v>
      </c>
      <c r="J25234" s="1"/>
      <c r="K25234" s="1">
        <v>45204.834349456018</v>
      </c>
      <c r="L25234" s="2"/>
      <c r="M25234" s="2"/>
      <c r="O25234">
        <v>2</v>
      </c>
      <c r="P25234" s="2" t="s">
        <v>25</v>
      </c>
      <c r="Q25234">
        <v>42339</v>
      </c>
      <c r="R25234" s="1"/>
      <c r="T25234" s="1"/>
      <c r="U25234" s="2"/>
      <c r="V25234" s="2"/>
    </row>
    <row r="25235" spans="1:22" x14ac:dyDescent="0.3">
      <c r="A25235">
        <v>42346</v>
      </c>
      <c r="B25235">
        <v>1</v>
      </c>
      <c r="D25235" s="1">
        <v>45204.958076076386</v>
      </c>
      <c r="E25235">
        <v>1</v>
      </c>
      <c r="F25235">
        <v>26</v>
      </c>
      <c r="G25235" s="2" t="s">
        <v>45616</v>
      </c>
      <c r="H25235">
        <v>76831</v>
      </c>
      <c r="J25235" s="1"/>
      <c r="K25235" s="1">
        <v>45204.958076076386</v>
      </c>
      <c r="L25235" s="2" t="s">
        <v>45617</v>
      </c>
      <c r="M25235" s="2" t="s">
        <v>45618</v>
      </c>
      <c r="N25235">
        <v>0</v>
      </c>
      <c r="O25235">
        <v>0</v>
      </c>
      <c r="P25235" s="2" t="s">
        <v>25</v>
      </c>
      <c r="R25235" s="1"/>
      <c r="T25235" s="1"/>
      <c r="U25235" s="2"/>
      <c r="V25235" s="2"/>
    </row>
    <row r="25236" spans="1:22" x14ac:dyDescent="0.3">
      <c r="A25236">
        <v>42347</v>
      </c>
      <c r="B25236">
        <v>1</v>
      </c>
      <c r="D25236" s="1">
        <v>45205.127616747683</v>
      </c>
      <c r="E25236">
        <v>0</v>
      </c>
      <c r="F25236">
        <v>39</v>
      </c>
      <c r="G25236" s="2" t="s">
        <v>45619</v>
      </c>
      <c r="H25236">
        <v>76466</v>
      </c>
      <c r="I25236">
        <v>76466</v>
      </c>
      <c r="J25236" s="1">
        <v>45205.945285300928</v>
      </c>
      <c r="K25236" s="1">
        <v>45236.54317380787</v>
      </c>
      <c r="L25236" s="2" t="s">
        <v>45620</v>
      </c>
      <c r="M25236" s="2" t="s">
        <v>29604</v>
      </c>
      <c r="N25236">
        <v>1</v>
      </c>
      <c r="O25236">
        <v>0</v>
      </c>
      <c r="P25236" s="2" t="s">
        <v>25</v>
      </c>
      <c r="R25236" s="1"/>
      <c r="T25236" s="1"/>
      <c r="U25236" s="2"/>
      <c r="V25236" s="2"/>
    </row>
    <row r="25237" spans="1:22" x14ac:dyDescent="0.3">
      <c r="A25237">
        <v>42348</v>
      </c>
      <c r="B25237">
        <v>2</v>
      </c>
      <c r="D25237" s="1">
        <v>45205.266808020831</v>
      </c>
      <c r="E25237">
        <v>0</v>
      </c>
      <c r="G25237" s="2" t="s">
        <v>45621</v>
      </c>
      <c r="H25237">
        <v>76844</v>
      </c>
      <c r="J25237" s="1"/>
      <c r="K25237" s="1">
        <v>45205.266808020831</v>
      </c>
      <c r="L25237" s="2"/>
      <c r="M25237" s="2"/>
      <c r="O25237">
        <v>2</v>
      </c>
      <c r="P25237" s="2" t="s">
        <v>25</v>
      </c>
      <c r="Q25237">
        <v>21080</v>
      </c>
      <c r="R25237" s="1"/>
      <c r="T25237" s="1"/>
      <c r="U25237" s="2"/>
      <c r="V25237" s="2"/>
    </row>
    <row r="25238" spans="1:22" x14ac:dyDescent="0.3">
      <c r="A25238">
        <v>42349</v>
      </c>
      <c r="B25238">
        <v>2</v>
      </c>
      <c r="D25238" s="1">
        <v>45205.440371261575</v>
      </c>
      <c r="E25238">
        <v>2</v>
      </c>
      <c r="G25238" s="2" t="s">
        <v>45622</v>
      </c>
      <c r="H25238">
        <v>76853</v>
      </c>
      <c r="J25238" s="1"/>
      <c r="K25238" s="1">
        <v>45205.440371261575</v>
      </c>
      <c r="L25238" s="2"/>
      <c r="M25238" s="2"/>
      <c r="O25238">
        <v>0</v>
      </c>
      <c r="P25238" s="2" t="s">
        <v>25</v>
      </c>
      <c r="Q25238">
        <v>40839</v>
      </c>
      <c r="R25238" s="1"/>
      <c r="T25238" s="1"/>
      <c r="U25238" s="2"/>
      <c r="V25238" s="2"/>
    </row>
    <row r="25239" spans="1:22" x14ac:dyDescent="0.3">
      <c r="A25239">
        <v>42350</v>
      </c>
      <c r="B25239">
        <v>1</v>
      </c>
      <c r="D25239" s="1">
        <v>45205.485284571761</v>
      </c>
      <c r="E25239">
        <v>0</v>
      </c>
      <c r="F25239">
        <v>15</v>
      </c>
      <c r="G25239" s="2" t="s">
        <v>45623</v>
      </c>
      <c r="H25239">
        <v>16871</v>
      </c>
      <c r="J25239" s="1"/>
      <c r="K25239" s="1">
        <v>45205.485284571761</v>
      </c>
      <c r="L25239" s="2" t="s">
        <v>45624</v>
      </c>
      <c r="M25239" s="2" t="s">
        <v>45625</v>
      </c>
      <c r="N25239">
        <v>0</v>
      </c>
      <c r="O25239">
        <v>0</v>
      </c>
      <c r="P25239" s="2" t="s">
        <v>25</v>
      </c>
      <c r="R25239" s="1"/>
      <c r="T25239" s="1"/>
      <c r="U25239" s="2"/>
      <c r="V25239" s="2"/>
    </row>
    <row r="25240" spans="1:22" x14ac:dyDescent="0.3">
      <c r="A25240">
        <v>42351</v>
      </c>
      <c r="B25240">
        <v>1</v>
      </c>
      <c r="D25240" s="1">
        <v>45205.556149618053</v>
      </c>
      <c r="E25240">
        <v>0</v>
      </c>
      <c r="F25240">
        <v>70</v>
      </c>
      <c r="G25240" s="2" t="s">
        <v>45626</v>
      </c>
      <c r="H25240">
        <v>76858</v>
      </c>
      <c r="I25240">
        <v>76858</v>
      </c>
      <c r="J25240" s="1">
        <v>45205.56940320602</v>
      </c>
      <c r="K25240" s="1">
        <v>45205.56940320602</v>
      </c>
      <c r="L25240" s="2" t="s">
        <v>45627</v>
      </c>
      <c r="M25240" s="2" t="s">
        <v>45628</v>
      </c>
      <c r="N25240">
        <v>0</v>
      </c>
      <c r="O25240">
        <v>7</v>
      </c>
      <c r="P25240" s="2" t="s">
        <v>25</v>
      </c>
      <c r="R25240" s="1">
        <v>45208.933876041665</v>
      </c>
      <c r="T25240" s="1"/>
      <c r="U25240" s="2"/>
      <c r="V25240" s="2"/>
    </row>
    <row r="25241" spans="1:22" x14ac:dyDescent="0.3">
      <c r="A25241">
        <v>42354</v>
      </c>
      <c r="B25241">
        <v>1</v>
      </c>
      <c r="D25241" s="1">
        <v>45205.876832754628</v>
      </c>
      <c r="E25241">
        <v>0</v>
      </c>
      <c r="F25241">
        <v>27</v>
      </c>
      <c r="G25241" s="2" t="s">
        <v>45629</v>
      </c>
      <c r="H25241">
        <v>76874</v>
      </c>
      <c r="I25241">
        <v>76874</v>
      </c>
      <c r="J25241" s="1">
        <v>45208.730721145832</v>
      </c>
      <c r="K25241" s="1">
        <v>45208.730721145832</v>
      </c>
      <c r="L25241" s="2" t="s">
        <v>45630</v>
      </c>
      <c r="M25241" s="2" t="s">
        <v>45631</v>
      </c>
      <c r="N25241">
        <v>0</v>
      </c>
      <c r="O25241">
        <v>0</v>
      </c>
      <c r="P25241" s="2" t="s">
        <v>25</v>
      </c>
      <c r="R25241" s="1">
        <v>45226.883377465281</v>
      </c>
      <c r="T25241" s="1"/>
      <c r="U25241" s="2"/>
      <c r="V25241" s="2"/>
    </row>
    <row r="25242" spans="1:22" x14ac:dyDescent="0.3">
      <c r="A25242">
        <v>42355</v>
      </c>
      <c r="B25242">
        <v>1</v>
      </c>
      <c r="C25242">
        <v>42364</v>
      </c>
      <c r="D25242" s="1">
        <v>45205.960114236113</v>
      </c>
      <c r="E25242">
        <v>0</v>
      </c>
      <c r="F25242">
        <v>55</v>
      </c>
      <c r="G25242" s="2" t="s">
        <v>45632</v>
      </c>
      <c r="H25242">
        <v>52800</v>
      </c>
      <c r="J25242" s="1"/>
      <c r="K25242" s="1">
        <v>45207.065713807868</v>
      </c>
      <c r="L25242" s="2" t="s">
        <v>45633</v>
      </c>
      <c r="M25242" s="2" t="s">
        <v>45634</v>
      </c>
      <c r="N25242">
        <v>1</v>
      </c>
      <c r="O25242">
        <v>2</v>
      </c>
      <c r="P25242" s="2" t="s">
        <v>25</v>
      </c>
      <c r="R25242" s="1"/>
      <c r="T25242" s="1"/>
      <c r="U25242" s="2"/>
      <c r="V25242" s="2"/>
    </row>
    <row r="25243" spans="1:22" x14ac:dyDescent="0.3">
      <c r="A25243">
        <v>42357</v>
      </c>
      <c r="B25243">
        <v>1</v>
      </c>
      <c r="D25243" s="1">
        <v>45206.337086689811</v>
      </c>
      <c r="E25243">
        <v>0</v>
      </c>
      <c r="F25243">
        <v>6</v>
      </c>
      <c r="G25243" s="2" t="s">
        <v>45635</v>
      </c>
      <c r="H25243">
        <v>53497</v>
      </c>
      <c r="J25243" s="1"/>
      <c r="K25243" s="1">
        <v>45206.337086689811</v>
      </c>
      <c r="L25243" s="2" t="s">
        <v>45636</v>
      </c>
      <c r="M25243" s="2" t="s">
        <v>45637</v>
      </c>
      <c r="N25243">
        <v>0</v>
      </c>
      <c r="O25243">
        <v>0</v>
      </c>
      <c r="P25243" s="2" t="s">
        <v>25</v>
      </c>
      <c r="R25243" s="1"/>
      <c r="T25243" s="1"/>
      <c r="U25243" s="2"/>
      <c r="V25243" s="2"/>
    </row>
    <row r="25244" spans="1:22" x14ac:dyDescent="0.3">
      <c r="A25244">
        <v>42360</v>
      </c>
      <c r="B25244">
        <v>2</v>
      </c>
      <c r="D25244" s="1">
        <v>45206.511846296293</v>
      </c>
      <c r="E25244">
        <v>1</v>
      </c>
      <c r="G25244" s="2" t="s">
        <v>45638</v>
      </c>
      <c r="H25244">
        <v>34383</v>
      </c>
      <c r="J25244" s="1"/>
      <c r="K25244" s="1">
        <v>45206.511846296293</v>
      </c>
      <c r="L25244" s="2"/>
      <c r="M25244" s="2"/>
      <c r="O25244">
        <v>0</v>
      </c>
      <c r="P25244" s="2" t="s">
        <v>25</v>
      </c>
      <c r="Q25244">
        <v>42337</v>
      </c>
      <c r="R25244" s="1"/>
      <c r="T25244" s="1"/>
      <c r="U25244" s="2"/>
      <c r="V25244" s="2"/>
    </row>
    <row r="25245" spans="1:22" x14ac:dyDescent="0.3">
      <c r="A25245">
        <v>42361</v>
      </c>
      <c r="B25245">
        <v>2</v>
      </c>
      <c r="D25245" s="1">
        <v>45206.523121562503</v>
      </c>
      <c r="E25245">
        <v>1</v>
      </c>
      <c r="G25245" s="2" t="s">
        <v>45639</v>
      </c>
      <c r="H25245">
        <v>34383</v>
      </c>
      <c r="J25245" s="1"/>
      <c r="K25245" s="1">
        <v>45206.523121562503</v>
      </c>
      <c r="L25245" s="2"/>
      <c r="M25245" s="2"/>
      <c r="O25245">
        <v>2</v>
      </c>
      <c r="P25245" s="2" t="s">
        <v>25</v>
      </c>
      <c r="Q25245">
        <v>42347</v>
      </c>
      <c r="R25245" s="1"/>
      <c r="T25245" s="1"/>
      <c r="U25245" s="2"/>
      <c r="V25245" s="2"/>
    </row>
    <row r="25246" spans="1:22" x14ac:dyDescent="0.3">
      <c r="A25246">
        <v>42363</v>
      </c>
      <c r="B25246">
        <v>1</v>
      </c>
      <c r="D25246" s="1">
        <v>45206.821682870373</v>
      </c>
      <c r="E25246">
        <v>0</v>
      </c>
      <c r="F25246">
        <v>31</v>
      </c>
      <c r="G25246" s="2" t="s">
        <v>45640</v>
      </c>
      <c r="H25246">
        <v>52800</v>
      </c>
      <c r="J25246" s="1"/>
      <c r="K25246" s="1">
        <v>45206.821682870373</v>
      </c>
      <c r="L25246" s="2" t="s">
        <v>45641</v>
      </c>
      <c r="M25246" s="2" t="s">
        <v>45642</v>
      </c>
      <c r="N25246">
        <v>0</v>
      </c>
      <c r="O25246">
        <v>2</v>
      </c>
      <c r="P25246" s="2" t="s">
        <v>25</v>
      </c>
      <c r="R25246" s="1"/>
      <c r="T25246" s="1"/>
      <c r="U25246" s="2"/>
      <c r="V25246" s="2"/>
    </row>
    <row r="25247" spans="1:22" x14ac:dyDescent="0.3">
      <c r="A25247">
        <v>42364</v>
      </c>
      <c r="B25247">
        <v>2</v>
      </c>
      <c r="D25247" s="1">
        <v>45207.065713807868</v>
      </c>
      <c r="E25247">
        <v>1</v>
      </c>
      <c r="G25247" s="2" t="s">
        <v>45643</v>
      </c>
      <c r="H25247">
        <v>74118</v>
      </c>
      <c r="J25247" s="1"/>
      <c r="K25247" s="1">
        <v>45207.065713807868</v>
      </c>
      <c r="L25247" s="2"/>
      <c r="M25247" s="2"/>
      <c r="O25247">
        <v>0</v>
      </c>
      <c r="P25247" s="2" t="s">
        <v>25</v>
      </c>
      <c r="Q25247">
        <v>42355</v>
      </c>
      <c r="R25247" s="1"/>
      <c r="T25247" s="1"/>
      <c r="U25247" s="2"/>
      <c r="V25247" s="2"/>
    </row>
    <row r="25248" spans="1:22" x14ac:dyDescent="0.3">
      <c r="A25248">
        <v>42365</v>
      </c>
      <c r="B25248">
        <v>1</v>
      </c>
      <c r="D25248" s="1">
        <v>45207.08183318287</v>
      </c>
      <c r="E25248">
        <v>1</v>
      </c>
      <c r="F25248">
        <v>19</v>
      </c>
      <c r="G25248" s="2" t="s">
        <v>45644</v>
      </c>
      <c r="H25248">
        <v>76835</v>
      </c>
      <c r="J25248" s="1"/>
      <c r="K25248" s="1">
        <v>45207.08183318287</v>
      </c>
      <c r="L25248" s="2" t="s">
        <v>45645</v>
      </c>
      <c r="M25248" s="2" t="s">
        <v>45646</v>
      </c>
      <c r="N25248">
        <v>0</v>
      </c>
      <c r="O25248">
        <v>1</v>
      </c>
      <c r="P25248" s="2" t="s">
        <v>25</v>
      </c>
      <c r="R25248" s="1"/>
      <c r="T25248" s="1"/>
      <c r="U25248" s="2"/>
      <c r="V25248" s="2"/>
    </row>
    <row r="25249" spans="1:22" x14ac:dyDescent="0.3">
      <c r="A25249">
        <v>42366</v>
      </c>
      <c r="B25249">
        <v>1</v>
      </c>
      <c r="C25249">
        <v>42472</v>
      </c>
      <c r="D25249" s="1">
        <v>45207.367065474537</v>
      </c>
      <c r="E25249">
        <v>1</v>
      </c>
      <c r="F25249">
        <v>239</v>
      </c>
      <c r="G25249" s="2" t="s">
        <v>45647</v>
      </c>
      <c r="H25249">
        <v>70786</v>
      </c>
      <c r="I25249">
        <v>70786</v>
      </c>
      <c r="J25249" s="1">
        <v>45216.4980125</v>
      </c>
      <c r="K25249" s="1">
        <v>45223.830677349535</v>
      </c>
      <c r="L25249" s="2" t="s">
        <v>45648</v>
      </c>
      <c r="M25249" s="2" t="s">
        <v>45649</v>
      </c>
      <c r="N25249">
        <v>1</v>
      </c>
      <c r="O25249">
        <v>0</v>
      </c>
      <c r="P25249" s="2" t="s">
        <v>25</v>
      </c>
      <c r="R25249" s="1"/>
      <c r="T25249" s="1"/>
      <c r="U25249" s="2"/>
      <c r="V25249" s="2"/>
    </row>
    <row r="25250" spans="1:22" x14ac:dyDescent="0.3">
      <c r="A25250">
        <v>42367</v>
      </c>
      <c r="B25250">
        <v>1</v>
      </c>
      <c r="C25250">
        <v>42391</v>
      </c>
      <c r="D25250" s="1">
        <v>45207.417244097225</v>
      </c>
      <c r="E25250">
        <v>0</v>
      </c>
      <c r="F25250">
        <v>49</v>
      </c>
      <c r="G25250" s="2" t="s">
        <v>45650</v>
      </c>
      <c r="H25250">
        <v>68942</v>
      </c>
      <c r="J25250" s="1"/>
      <c r="K25250" s="1">
        <v>45209.259764618058</v>
      </c>
      <c r="L25250" s="2" t="s">
        <v>45651</v>
      </c>
      <c r="M25250" s="2" t="s">
        <v>45652</v>
      </c>
      <c r="N25250">
        <v>1</v>
      </c>
      <c r="O25250">
        <v>1</v>
      </c>
      <c r="P25250" s="2" t="s">
        <v>25</v>
      </c>
      <c r="R25250" s="1"/>
      <c r="T25250" s="1"/>
      <c r="U25250" s="2"/>
      <c r="V25250" s="2"/>
    </row>
    <row r="25251" spans="1:22" x14ac:dyDescent="0.3">
      <c r="A25251">
        <v>42369</v>
      </c>
      <c r="B25251">
        <v>1</v>
      </c>
      <c r="D25251" s="1">
        <v>45207.515627627312</v>
      </c>
      <c r="E25251">
        <v>1</v>
      </c>
      <c r="F25251">
        <v>31</v>
      </c>
      <c r="G25251" s="2" t="s">
        <v>45653</v>
      </c>
      <c r="H25251">
        <v>52800</v>
      </c>
      <c r="I25251">
        <v>2444</v>
      </c>
      <c r="J25251" s="1">
        <v>45208.919870601851</v>
      </c>
      <c r="K25251" s="1">
        <v>45208.919870601851</v>
      </c>
      <c r="L25251" s="2" t="s">
        <v>45654</v>
      </c>
      <c r="M25251" s="2" t="s">
        <v>45655</v>
      </c>
      <c r="N25251">
        <v>1</v>
      </c>
      <c r="O25251">
        <v>0</v>
      </c>
      <c r="P25251" s="2" t="s">
        <v>25</v>
      </c>
      <c r="R25251" s="1"/>
      <c r="T25251" s="1"/>
      <c r="U25251" s="2"/>
      <c r="V25251" s="2"/>
    </row>
    <row r="25252" spans="1:22" x14ac:dyDescent="0.3">
      <c r="A25252">
        <v>42370</v>
      </c>
      <c r="B25252">
        <v>1</v>
      </c>
      <c r="D25252" s="1">
        <v>45207.529876967594</v>
      </c>
      <c r="E25252">
        <v>0</v>
      </c>
      <c r="F25252">
        <v>26</v>
      </c>
      <c r="G25252" s="2" t="s">
        <v>45656</v>
      </c>
      <c r="H25252">
        <v>76929</v>
      </c>
      <c r="J25252" s="1"/>
      <c r="K25252" s="1">
        <v>45207.529876967594</v>
      </c>
      <c r="L25252" s="2" t="s">
        <v>45657</v>
      </c>
      <c r="M25252" s="2" t="s">
        <v>45658</v>
      </c>
      <c r="N25252">
        <v>0</v>
      </c>
      <c r="O25252">
        <v>0</v>
      </c>
      <c r="P25252" s="2" t="s">
        <v>25</v>
      </c>
      <c r="R25252" s="1"/>
      <c r="T25252" s="1"/>
      <c r="U25252" s="2"/>
      <c r="V25252" s="2"/>
    </row>
    <row r="25253" spans="1:22" x14ac:dyDescent="0.3">
      <c r="A25253">
        <v>42373</v>
      </c>
      <c r="B25253">
        <v>2</v>
      </c>
      <c r="D25253" s="1">
        <v>45207.692015312503</v>
      </c>
      <c r="E25253">
        <v>1</v>
      </c>
      <c r="G25253" s="2" t="s">
        <v>45659</v>
      </c>
      <c r="H25253">
        <v>69468</v>
      </c>
      <c r="J25253" s="1"/>
      <c r="K25253" s="1">
        <v>45207.692015312503</v>
      </c>
      <c r="L25253" s="2"/>
      <c r="M25253" s="2"/>
      <c r="O25253">
        <v>3</v>
      </c>
      <c r="P25253" s="2" t="s">
        <v>25</v>
      </c>
      <c r="Q25253">
        <v>42369</v>
      </c>
      <c r="R25253" s="1"/>
      <c r="T25253" s="1"/>
      <c r="U25253" s="2"/>
      <c r="V25253" s="2"/>
    </row>
    <row r="25254" spans="1:22" x14ac:dyDescent="0.3">
      <c r="A25254">
        <v>42375</v>
      </c>
      <c r="B25254">
        <v>1</v>
      </c>
      <c r="D25254" s="1">
        <v>45208.081379432871</v>
      </c>
      <c r="E25254">
        <v>0</v>
      </c>
      <c r="F25254">
        <v>62</v>
      </c>
      <c r="G25254" s="2" t="s">
        <v>45660</v>
      </c>
      <c r="H25254">
        <v>76876</v>
      </c>
      <c r="J25254" s="1"/>
      <c r="K25254" s="1">
        <v>45208.081379432871</v>
      </c>
      <c r="L25254" s="2" t="s">
        <v>45661</v>
      </c>
      <c r="M25254" s="2" t="s">
        <v>45662</v>
      </c>
      <c r="N25254">
        <v>0</v>
      </c>
      <c r="O25254">
        <v>0</v>
      </c>
      <c r="P25254" s="2" t="s">
        <v>25</v>
      </c>
      <c r="R25254" s="1"/>
      <c r="T25254" s="1"/>
      <c r="U25254" s="2"/>
      <c r="V25254" s="2"/>
    </row>
    <row r="25255" spans="1:22" x14ac:dyDescent="0.3">
      <c r="A25255">
        <v>42376</v>
      </c>
      <c r="B25255">
        <v>1</v>
      </c>
      <c r="C25255">
        <v>42377</v>
      </c>
      <c r="D25255" s="1">
        <v>45208.135626041665</v>
      </c>
      <c r="E25255">
        <v>1</v>
      </c>
      <c r="F25255">
        <v>139</v>
      </c>
      <c r="G25255" s="2" t="s">
        <v>45663</v>
      </c>
      <c r="H25255">
        <v>60702</v>
      </c>
      <c r="I25255">
        <v>60702</v>
      </c>
      <c r="J25255" s="1">
        <v>45208.140497071756</v>
      </c>
      <c r="K25255" s="1">
        <v>45208.30231392361</v>
      </c>
      <c r="L25255" s="2" t="s">
        <v>45664</v>
      </c>
      <c r="M25255" s="2" t="s">
        <v>45665</v>
      </c>
      <c r="N25255">
        <v>1</v>
      </c>
      <c r="O25255">
        <v>4</v>
      </c>
      <c r="P25255" s="2" t="s">
        <v>25</v>
      </c>
      <c r="R25255" s="1">
        <v>45226.807995914351</v>
      </c>
      <c r="T25255" s="1"/>
      <c r="U25255" s="2"/>
      <c r="V25255" s="2"/>
    </row>
    <row r="25256" spans="1:22" x14ac:dyDescent="0.3">
      <c r="A25256">
        <v>42377</v>
      </c>
      <c r="B25256">
        <v>2</v>
      </c>
      <c r="D25256" s="1">
        <v>45208.30231392361</v>
      </c>
      <c r="E25256">
        <v>3</v>
      </c>
      <c r="G25256" s="2" t="s">
        <v>45666</v>
      </c>
      <c r="H25256">
        <v>31632</v>
      </c>
      <c r="J25256" s="1"/>
      <c r="K25256" s="1">
        <v>45208.30231392361</v>
      </c>
      <c r="L25256" s="2"/>
      <c r="M25256" s="2"/>
      <c r="O25256">
        <v>0</v>
      </c>
      <c r="P25256" s="2" t="s">
        <v>25</v>
      </c>
      <c r="Q25256">
        <v>42376</v>
      </c>
      <c r="R25256" s="1"/>
      <c r="T25256" s="1"/>
      <c r="U25256" s="2"/>
      <c r="V25256" s="2"/>
    </row>
    <row r="25257" spans="1:22" x14ac:dyDescent="0.3">
      <c r="A25257">
        <v>42378</v>
      </c>
      <c r="B25257">
        <v>1</v>
      </c>
      <c r="D25257" s="1">
        <v>45208.366231018517</v>
      </c>
      <c r="E25257">
        <v>0</v>
      </c>
      <c r="F25257">
        <v>12</v>
      </c>
      <c r="G25257" s="2" t="s">
        <v>45667</v>
      </c>
      <c r="H25257">
        <v>41756</v>
      </c>
      <c r="J25257" s="1"/>
      <c r="K25257" s="1">
        <v>45208.366231018517</v>
      </c>
      <c r="L25257" s="2" t="s">
        <v>45668</v>
      </c>
      <c r="M25257" s="2" t="s">
        <v>45669</v>
      </c>
      <c r="N25257">
        <v>0</v>
      </c>
      <c r="O25257">
        <v>0</v>
      </c>
      <c r="P25257" s="2" t="s">
        <v>25</v>
      </c>
      <c r="R25257" s="1"/>
      <c r="T25257" s="1"/>
      <c r="U25257" s="2"/>
      <c r="V25257" s="2"/>
    </row>
    <row r="25258" spans="1:22" x14ac:dyDescent="0.3">
      <c r="A25258">
        <v>42379</v>
      </c>
      <c r="B25258">
        <v>1</v>
      </c>
      <c r="D25258" s="1">
        <v>45208.377696377313</v>
      </c>
      <c r="E25258">
        <v>0</v>
      </c>
      <c r="F25258">
        <v>10</v>
      </c>
      <c r="G25258" s="2" t="s">
        <v>45670</v>
      </c>
      <c r="H25258">
        <v>38462</v>
      </c>
      <c r="J25258" s="1"/>
      <c r="K25258" s="1">
        <v>45208.377696377313</v>
      </c>
      <c r="L25258" s="2" t="s">
        <v>45671</v>
      </c>
      <c r="M25258" s="2" t="s">
        <v>45672</v>
      </c>
      <c r="N25258">
        <v>0</v>
      </c>
      <c r="O25258">
        <v>0</v>
      </c>
      <c r="P25258" s="2" t="s">
        <v>25</v>
      </c>
      <c r="R25258" s="1"/>
      <c r="T25258" s="1"/>
      <c r="U25258" s="2"/>
      <c r="V25258" s="2"/>
    </row>
    <row r="25259" spans="1:22" x14ac:dyDescent="0.3">
      <c r="A25259">
        <v>42380</v>
      </c>
      <c r="B25259">
        <v>1</v>
      </c>
      <c r="C25259">
        <v>42384</v>
      </c>
      <c r="D25259" s="1">
        <v>45208.398975081021</v>
      </c>
      <c r="E25259">
        <v>-1</v>
      </c>
      <c r="F25259">
        <v>42</v>
      </c>
      <c r="G25259" s="2" t="s">
        <v>45673</v>
      </c>
      <c r="H25259">
        <v>52800</v>
      </c>
      <c r="J25259" s="1"/>
      <c r="K25259" s="1">
        <v>45208.612118321762</v>
      </c>
      <c r="L25259" s="2" t="s">
        <v>45674</v>
      </c>
      <c r="M25259" s="2" t="s">
        <v>45675</v>
      </c>
      <c r="N25259">
        <v>1</v>
      </c>
      <c r="O25259">
        <v>1</v>
      </c>
      <c r="P25259" s="2" t="s">
        <v>25</v>
      </c>
      <c r="R25259" s="1"/>
      <c r="T25259" s="1"/>
      <c r="U25259" s="2"/>
      <c r="V25259" s="2"/>
    </row>
    <row r="25260" spans="1:22" x14ac:dyDescent="0.3">
      <c r="A25260">
        <v>42382</v>
      </c>
      <c r="B25260">
        <v>1</v>
      </c>
      <c r="C25260">
        <v>42383</v>
      </c>
      <c r="D25260" s="1">
        <v>45208.544240393516</v>
      </c>
      <c r="E25260">
        <v>0</v>
      </c>
      <c r="F25260">
        <v>43</v>
      </c>
      <c r="G25260" s="2" t="s">
        <v>45676</v>
      </c>
      <c r="H25260">
        <v>76206</v>
      </c>
      <c r="I25260">
        <v>2444</v>
      </c>
      <c r="J25260" s="1">
        <v>45208.909661608799</v>
      </c>
      <c r="K25260" s="1">
        <v>45208.909661608799</v>
      </c>
      <c r="L25260" s="2" t="s">
        <v>45677</v>
      </c>
      <c r="M25260" s="2" t="s">
        <v>2095</v>
      </c>
      <c r="N25260">
        <v>1</v>
      </c>
      <c r="O25260">
        <v>0</v>
      </c>
      <c r="P25260" s="2" t="s">
        <v>25</v>
      </c>
      <c r="R25260" s="1"/>
      <c r="T25260" s="1"/>
      <c r="U25260" s="2"/>
      <c r="V25260" s="2"/>
    </row>
    <row r="25261" spans="1:22" x14ac:dyDescent="0.3">
      <c r="A25261">
        <v>42383</v>
      </c>
      <c r="B25261">
        <v>2</v>
      </c>
      <c r="D25261" s="1">
        <v>45208.583543206019</v>
      </c>
      <c r="E25261">
        <v>0</v>
      </c>
      <c r="G25261" s="2" t="s">
        <v>45678</v>
      </c>
      <c r="H25261">
        <v>2212</v>
      </c>
      <c r="J25261" s="1"/>
      <c r="K25261" s="1">
        <v>45208.583543206019</v>
      </c>
      <c r="L25261" s="2"/>
      <c r="M25261" s="2"/>
      <c r="O25261">
        <v>2</v>
      </c>
      <c r="P25261" s="2" t="s">
        <v>25</v>
      </c>
      <c r="Q25261">
        <v>42382</v>
      </c>
      <c r="R25261" s="1"/>
      <c r="T25261" s="1"/>
      <c r="U25261" s="2"/>
      <c r="V25261" s="2"/>
    </row>
    <row r="25262" spans="1:22" x14ac:dyDescent="0.3">
      <c r="A25262">
        <v>42384</v>
      </c>
      <c r="B25262">
        <v>2</v>
      </c>
      <c r="D25262" s="1">
        <v>45208.612118321762</v>
      </c>
      <c r="E25262">
        <v>1</v>
      </c>
      <c r="G25262" s="2" t="s">
        <v>45679</v>
      </c>
      <c r="H25262">
        <v>51661</v>
      </c>
      <c r="J25262" s="1"/>
      <c r="K25262" s="1">
        <v>45208.612118321762</v>
      </c>
      <c r="L25262" s="2"/>
      <c r="M25262" s="2"/>
      <c r="O25262">
        <v>0</v>
      </c>
      <c r="P25262" s="2" t="s">
        <v>25</v>
      </c>
      <c r="Q25262">
        <v>42380</v>
      </c>
      <c r="R25262" s="1"/>
      <c r="T25262" s="1"/>
      <c r="U25262" s="2"/>
      <c r="V25262" s="2"/>
    </row>
    <row r="25263" spans="1:22" x14ac:dyDescent="0.3">
      <c r="A25263">
        <v>42385</v>
      </c>
      <c r="B25263">
        <v>1</v>
      </c>
      <c r="D25263" s="1">
        <v>45208.732208680558</v>
      </c>
      <c r="E25263">
        <v>0</v>
      </c>
      <c r="F25263">
        <v>12</v>
      </c>
      <c r="G25263" s="2" t="s">
        <v>45680</v>
      </c>
      <c r="H25263">
        <v>48908</v>
      </c>
      <c r="J25263" s="1"/>
      <c r="K25263" s="1">
        <v>45208.732208680558</v>
      </c>
      <c r="L25263" s="2" t="s">
        <v>45681</v>
      </c>
      <c r="M25263" s="2" t="s">
        <v>45682</v>
      </c>
      <c r="N25263">
        <v>0</v>
      </c>
      <c r="O25263">
        <v>0</v>
      </c>
      <c r="P25263" s="2" t="s">
        <v>25</v>
      </c>
      <c r="R25263" s="1"/>
      <c r="T25263" s="1"/>
      <c r="U25263" s="2"/>
      <c r="V25263" s="2"/>
    </row>
    <row r="25264" spans="1:22" x14ac:dyDescent="0.3">
      <c r="A25264">
        <v>42386</v>
      </c>
      <c r="B25264">
        <v>1</v>
      </c>
      <c r="D25264" s="1">
        <v>45208.754724918981</v>
      </c>
      <c r="E25264">
        <v>0</v>
      </c>
      <c r="F25264">
        <v>90</v>
      </c>
      <c r="G25264" s="2" t="s">
        <v>45683</v>
      </c>
      <c r="H25264">
        <v>76983</v>
      </c>
      <c r="J25264" s="1"/>
      <c r="K25264" s="1">
        <v>45213.275412418981</v>
      </c>
      <c r="L25264" s="2" t="s">
        <v>45684</v>
      </c>
      <c r="M25264" s="2" t="s">
        <v>45685</v>
      </c>
      <c r="N25264">
        <v>1</v>
      </c>
      <c r="O25264">
        <v>0</v>
      </c>
      <c r="P25264" s="2" t="s">
        <v>25</v>
      </c>
      <c r="R25264" s="1"/>
      <c r="T25264" s="1"/>
      <c r="U25264" s="2"/>
      <c r="V25264" s="2"/>
    </row>
    <row r="25265" spans="1:22" x14ac:dyDescent="0.3">
      <c r="A25265">
        <v>42388</v>
      </c>
      <c r="B25265">
        <v>2</v>
      </c>
      <c r="D25265" s="1">
        <v>45209.022890243054</v>
      </c>
      <c r="E25265">
        <v>2</v>
      </c>
      <c r="G25265" s="2" t="s">
        <v>45686</v>
      </c>
      <c r="H25265">
        <v>76789</v>
      </c>
      <c r="J25265" s="1"/>
      <c r="K25265" s="1">
        <v>45209.022890243054</v>
      </c>
      <c r="L25265" s="2"/>
      <c r="M25265" s="2"/>
      <c r="O25265">
        <v>1</v>
      </c>
      <c r="P25265" s="2" t="s">
        <v>25</v>
      </c>
      <c r="Q25265">
        <v>42386</v>
      </c>
      <c r="R25265" s="1"/>
      <c r="T25265" s="1"/>
      <c r="U25265" s="2"/>
      <c r="V25265" s="2"/>
    </row>
    <row r="25266" spans="1:22" x14ac:dyDescent="0.3">
      <c r="A25266">
        <v>42389</v>
      </c>
      <c r="B25266">
        <v>1</v>
      </c>
      <c r="C25266">
        <v>42392</v>
      </c>
      <c r="D25266" s="1">
        <v>45209.243379016203</v>
      </c>
      <c r="E25266">
        <v>1</v>
      </c>
      <c r="F25266">
        <v>31</v>
      </c>
      <c r="G25266" s="2" t="s">
        <v>45687</v>
      </c>
      <c r="H25266">
        <v>68942</v>
      </c>
      <c r="I25266">
        <v>68942</v>
      </c>
      <c r="J25266" s="1">
        <v>45209.278452928243</v>
      </c>
      <c r="K25266" s="1">
        <v>45209.313731284725</v>
      </c>
      <c r="L25266" s="2" t="s">
        <v>45688</v>
      </c>
      <c r="M25266" s="2" t="s">
        <v>45689</v>
      </c>
      <c r="N25266">
        <v>1</v>
      </c>
      <c r="O25266">
        <v>0</v>
      </c>
      <c r="P25266" s="2" t="s">
        <v>25</v>
      </c>
      <c r="R25266" s="1"/>
      <c r="T25266" s="1"/>
      <c r="U25266" s="2"/>
      <c r="V25266" s="2"/>
    </row>
    <row r="25267" spans="1:22" x14ac:dyDescent="0.3">
      <c r="A25267">
        <v>42390</v>
      </c>
      <c r="B25267">
        <v>1</v>
      </c>
      <c r="D25267" s="1">
        <v>45209.24468920139</v>
      </c>
      <c r="E25267">
        <v>1</v>
      </c>
      <c r="F25267">
        <v>33</v>
      </c>
      <c r="G25267" s="2" t="s">
        <v>45690</v>
      </c>
      <c r="H25267">
        <v>27548</v>
      </c>
      <c r="J25267" s="1"/>
      <c r="K25267" s="1">
        <v>45209.24468920139</v>
      </c>
      <c r="L25267" s="2" t="s">
        <v>45691</v>
      </c>
      <c r="M25267" s="2" t="s">
        <v>45692</v>
      </c>
      <c r="N25267">
        <v>0</v>
      </c>
      <c r="O25267">
        <v>0</v>
      </c>
      <c r="P25267" s="2" t="s">
        <v>25</v>
      </c>
      <c r="R25267" s="1"/>
      <c r="T25267" s="1"/>
      <c r="U25267" s="2"/>
      <c r="V25267" s="2"/>
    </row>
    <row r="25268" spans="1:22" x14ac:dyDescent="0.3">
      <c r="A25268">
        <v>42391</v>
      </c>
      <c r="B25268">
        <v>2</v>
      </c>
      <c r="D25268" s="1">
        <v>45209.259764618058</v>
      </c>
      <c r="E25268">
        <v>1</v>
      </c>
      <c r="G25268" s="2" t="s">
        <v>45693</v>
      </c>
      <c r="H25268">
        <v>68942</v>
      </c>
      <c r="J25268" s="1"/>
      <c r="K25268" s="1">
        <v>45209.259764618058</v>
      </c>
      <c r="L25268" s="2"/>
      <c r="M25268" s="2"/>
      <c r="O25268">
        <v>0</v>
      </c>
      <c r="P25268" s="2" t="s">
        <v>25</v>
      </c>
      <c r="Q25268">
        <v>42367</v>
      </c>
      <c r="R25268" s="1"/>
      <c r="T25268" s="1"/>
      <c r="U25268" s="2"/>
      <c r="V25268" s="2"/>
    </row>
    <row r="25269" spans="1:22" x14ac:dyDescent="0.3">
      <c r="A25269">
        <v>42392</v>
      </c>
      <c r="B25269">
        <v>2</v>
      </c>
      <c r="D25269" s="1">
        <v>45209.313731284725</v>
      </c>
      <c r="E25269">
        <v>2</v>
      </c>
      <c r="G25269" s="2" t="s">
        <v>45694</v>
      </c>
      <c r="H25269">
        <v>1847</v>
      </c>
      <c r="J25269" s="1"/>
      <c r="K25269" s="1">
        <v>45209.313731284725</v>
      </c>
      <c r="L25269" s="2"/>
      <c r="M25269" s="2"/>
      <c r="O25269">
        <v>0</v>
      </c>
      <c r="P25269" s="2" t="s">
        <v>25</v>
      </c>
      <c r="Q25269">
        <v>42389</v>
      </c>
      <c r="R25269" s="1"/>
      <c r="T25269" s="1"/>
      <c r="U25269" s="2"/>
      <c r="V25269" s="2"/>
    </row>
    <row r="25270" spans="1:22" x14ac:dyDescent="0.3">
      <c r="A25270">
        <v>42393</v>
      </c>
      <c r="B25270">
        <v>1</v>
      </c>
      <c r="D25270" s="1">
        <v>45209.330176886571</v>
      </c>
      <c r="E25270">
        <v>1</v>
      </c>
      <c r="F25270">
        <v>142</v>
      </c>
      <c r="G25270" s="2" t="s">
        <v>45695</v>
      </c>
      <c r="H25270">
        <v>76994</v>
      </c>
      <c r="J25270" s="1"/>
      <c r="K25270" s="1">
        <v>45209.330176886571</v>
      </c>
      <c r="L25270" s="2" t="s">
        <v>45696</v>
      </c>
      <c r="M25270" s="2" t="s">
        <v>45697</v>
      </c>
      <c r="N25270">
        <v>0</v>
      </c>
      <c r="O25270">
        <v>0</v>
      </c>
      <c r="P25270" s="2" t="s">
        <v>25</v>
      </c>
      <c r="R25270" s="1"/>
      <c r="T25270" s="1"/>
      <c r="U25270" s="2"/>
      <c r="V25270" s="2"/>
    </row>
    <row r="25271" spans="1:22" x14ac:dyDescent="0.3">
      <c r="A25271">
        <v>42394</v>
      </c>
      <c r="B25271">
        <v>1</v>
      </c>
      <c r="D25271" s="1">
        <v>45209.518498182872</v>
      </c>
      <c r="E25271">
        <v>0</v>
      </c>
      <c r="F25271">
        <v>17</v>
      </c>
      <c r="G25271" s="2" t="s">
        <v>45698</v>
      </c>
      <c r="H25271">
        <v>52800</v>
      </c>
      <c r="J25271" s="1"/>
      <c r="K25271" s="1">
        <v>45209.518498182872</v>
      </c>
      <c r="L25271" s="2" t="s">
        <v>45699</v>
      </c>
      <c r="M25271" s="2" t="s">
        <v>45700</v>
      </c>
      <c r="N25271">
        <v>0</v>
      </c>
      <c r="O25271">
        <v>0</v>
      </c>
      <c r="P25271" s="2" t="s">
        <v>25</v>
      </c>
      <c r="R25271" s="1"/>
      <c r="T25271" s="1"/>
      <c r="U25271" s="2"/>
      <c r="V25271" s="2"/>
    </row>
    <row r="25272" spans="1:22" x14ac:dyDescent="0.3">
      <c r="A25272">
        <v>42395</v>
      </c>
      <c r="B25272">
        <v>1</v>
      </c>
      <c r="D25272" s="1">
        <v>45209.602168715275</v>
      </c>
      <c r="E25272">
        <v>0</v>
      </c>
      <c r="F25272">
        <v>24</v>
      </c>
      <c r="G25272" s="2" t="s">
        <v>45701</v>
      </c>
      <c r="H25272">
        <v>42556</v>
      </c>
      <c r="J25272" s="1"/>
      <c r="K25272" s="1">
        <v>45209.602168715275</v>
      </c>
      <c r="L25272" s="2" t="s">
        <v>45702</v>
      </c>
      <c r="M25272" s="2" t="s">
        <v>45703</v>
      </c>
      <c r="N25272">
        <v>0</v>
      </c>
      <c r="O25272">
        <v>2</v>
      </c>
      <c r="P25272" s="2" t="s">
        <v>25</v>
      </c>
      <c r="R25272" s="1"/>
      <c r="T25272" s="1"/>
      <c r="U25272" s="2"/>
      <c r="V25272" s="2"/>
    </row>
    <row r="25273" spans="1:22" x14ac:dyDescent="0.3">
      <c r="A25273">
        <v>42398</v>
      </c>
      <c r="B25273">
        <v>1</v>
      </c>
      <c r="D25273" s="1">
        <v>45209.824583796297</v>
      </c>
      <c r="E25273">
        <v>3</v>
      </c>
      <c r="F25273">
        <v>34</v>
      </c>
      <c r="G25273" s="2" t="s">
        <v>45704</v>
      </c>
      <c r="H25273">
        <v>63381</v>
      </c>
      <c r="J25273" s="1"/>
      <c r="K25273" s="1">
        <v>45209.824583796297</v>
      </c>
      <c r="L25273" s="2" t="s">
        <v>45705</v>
      </c>
      <c r="M25273" s="2" t="s">
        <v>45706</v>
      </c>
      <c r="N25273">
        <v>0</v>
      </c>
      <c r="O25273">
        <v>1</v>
      </c>
      <c r="P25273" s="2" t="s">
        <v>25</v>
      </c>
      <c r="R25273" s="1"/>
      <c r="T25273" s="1"/>
      <c r="U25273" s="2"/>
      <c r="V25273" s="2"/>
    </row>
    <row r="25274" spans="1:22" x14ac:dyDescent="0.3">
      <c r="A25274">
        <v>42399</v>
      </c>
      <c r="B25274">
        <v>1</v>
      </c>
      <c r="D25274" s="1">
        <v>45209.882512152777</v>
      </c>
      <c r="E25274">
        <v>0</v>
      </c>
      <c r="F25274">
        <v>14</v>
      </c>
      <c r="G25274" s="2" t="s">
        <v>45707</v>
      </c>
      <c r="H25274">
        <v>52800</v>
      </c>
      <c r="J25274" s="1"/>
      <c r="K25274" s="1">
        <v>45209.882512152777</v>
      </c>
      <c r="L25274" s="2" t="s">
        <v>45708</v>
      </c>
      <c r="M25274" s="2" t="s">
        <v>45709</v>
      </c>
      <c r="N25274">
        <v>0</v>
      </c>
      <c r="O25274">
        <v>0</v>
      </c>
      <c r="P25274" s="2" t="s">
        <v>25</v>
      </c>
      <c r="R25274" s="1"/>
      <c r="T25274" s="1"/>
      <c r="U25274" s="2"/>
      <c r="V25274" s="2"/>
    </row>
    <row r="25275" spans="1:22" x14ac:dyDescent="0.3">
      <c r="A25275">
        <v>42400</v>
      </c>
      <c r="B25275">
        <v>1</v>
      </c>
      <c r="C25275">
        <v>42420</v>
      </c>
      <c r="D25275" s="1">
        <v>45209.883285219905</v>
      </c>
      <c r="E25275">
        <v>1</v>
      </c>
      <c r="F25275">
        <v>57</v>
      </c>
      <c r="G25275" s="2" t="s">
        <v>45710</v>
      </c>
      <c r="H25275">
        <v>77024</v>
      </c>
      <c r="J25275" s="1"/>
      <c r="K25275" s="1">
        <v>45211.57615883102</v>
      </c>
      <c r="L25275" s="2" t="s">
        <v>45711</v>
      </c>
      <c r="M25275" s="2" t="s">
        <v>45712</v>
      </c>
      <c r="N25275">
        <v>1</v>
      </c>
      <c r="O25275">
        <v>0</v>
      </c>
      <c r="P25275" s="2" t="s">
        <v>25</v>
      </c>
      <c r="R25275" s="1"/>
      <c r="T25275" s="1"/>
      <c r="U25275" s="2"/>
      <c r="V25275" s="2"/>
    </row>
    <row r="25276" spans="1:22" x14ac:dyDescent="0.3">
      <c r="A25276">
        <v>42401</v>
      </c>
      <c r="B25276">
        <v>1</v>
      </c>
      <c r="D25276" s="1">
        <v>45210.024700034723</v>
      </c>
      <c r="E25276">
        <v>0</v>
      </c>
      <c r="F25276">
        <v>33</v>
      </c>
      <c r="G25276" s="2" t="s">
        <v>45713</v>
      </c>
      <c r="H25276">
        <v>77028</v>
      </c>
      <c r="J25276" s="1"/>
      <c r="K25276" s="1">
        <v>45210.024700034723</v>
      </c>
      <c r="L25276" s="2" t="s">
        <v>45714</v>
      </c>
      <c r="M25276" s="2" t="s">
        <v>45715</v>
      </c>
      <c r="N25276">
        <v>0</v>
      </c>
      <c r="O25276">
        <v>3</v>
      </c>
      <c r="P25276" s="2" t="s">
        <v>25</v>
      </c>
      <c r="R25276" s="1"/>
      <c r="T25276" s="1"/>
      <c r="U25276" s="2"/>
      <c r="V25276" s="2"/>
    </row>
    <row r="25277" spans="1:22" x14ac:dyDescent="0.3">
      <c r="A25277">
        <v>42402</v>
      </c>
      <c r="B25277">
        <v>1</v>
      </c>
      <c r="C25277">
        <v>42409</v>
      </c>
      <c r="D25277" s="1">
        <v>45210.267894675926</v>
      </c>
      <c r="E25277">
        <v>3</v>
      </c>
      <c r="F25277">
        <v>777</v>
      </c>
      <c r="G25277" s="2" t="s">
        <v>45716</v>
      </c>
      <c r="H25277">
        <v>15524</v>
      </c>
      <c r="I25277">
        <v>15524</v>
      </c>
      <c r="J25277" s="1">
        <v>45210.323798379628</v>
      </c>
      <c r="K25277" s="1">
        <v>45210.515838888889</v>
      </c>
      <c r="L25277" s="2" t="s">
        <v>45717</v>
      </c>
      <c r="M25277" s="2" t="s">
        <v>45718</v>
      </c>
      <c r="N25277">
        <v>1</v>
      </c>
      <c r="O25277">
        <v>1</v>
      </c>
      <c r="P25277" s="2" t="s">
        <v>25</v>
      </c>
      <c r="R25277" s="1"/>
      <c r="T25277" s="1"/>
      <c r="U25277" s="2"/>
      <c r="V25277" s="2"/>
    </row>
    <row r="25278" spans="1:22" x14ac:dyDescent="0.3">
      <c r="A25278">
        <v>42403</v>
      </c>
      <c r="B25278">
        <v>2</v>
      </c>
      <c r="D25278" s="1">
        <v>45210.310384571756</v>
      </c>
      <c r="E25278">
        <v>1</v>
      </c>
      <c r="G25278" s="2" t="s">
        <v>45719</v>
      </c>
      <c r="H25278">
        <v>77036</v>
      </c>
      <c r="J25278" s="1"/>
      <c r="K25278" s="1">
        <v>45210.310384571756</v>
      </c>
      <c r="L25278" s="2"/>
      <c r="M25278" s="2"/>
      <c r="O25278">
        <v>3</v>
      </c>
      <c r="P25278" s="2" t="s">
        <v>25</v>
      </c>
      <c r="Q25278">
        <v>38970</v>
      </c>
      <c r="R25278" s="1"/>
      <c r="T25278" s="1"/>
      <c r="U25278" s="2"/>
      <c r="V25278" s="2"/>
    </row>
    <row r="25279" spans="1:22" x14ac:dyDescent="0.3">
      <c r="A25279">
        <v>42404</v>
      </c>
      <c r="B25279">
        <v>2</v>
      </c>
      <c r="D25279" s="1">
        <v>45210.320526388889</v>
      </c>
      <c r="E25279">
        <v>0</v>
      </c>
      <c r="G25279" s="2" t="s">
        <v>45720</v>
      </c>
      <c r="H25279">
        <v>77038</v>
      </c>
      <c r="J25279" s="1"/>
      <c r="K25279" s="1">
        <v>45210.320526388889</v>
      </c>
      <c r="L25279" s="2"/>
      <c r="M25279" s="2"/>
      <c r="O25279">
        <v>1</v>
      </c>
      <c r="P25279" s="2" t="s">
        <v>25</v>
      </c>
      <c r="Q25279">
        <v>41789</v>
      </c>
      <c r="R25279" s="1"/>
      <c r="T25279" s="1"/>
      <c r="U25279" s="2"/>
      <c r="V25279" s="2"/>
    </row>
    <row r="25280" spans="1:22" x14ac:dyDescent="0.3">
      <c r="A25280">
        <v>42405</v>
      </c>
      <c r="B25280">
        <v>2</v>
      </c>
      <c r="D25280" s="1">
        <v>45210.328659178238</v>
      </c>
      <c r="E25280">
        <v>1</v>
      </c>
      <c r="G25280" s="2" t="s">
        <v>45721</v>
      </c>
      <c r="H25280">
        <v>77038</v>
      </c>
      <c r="J25280" s="1"/>
      <c r="K25280" s="1">
        <v>45210.328659178238</v>
      </c>
      <c r="L25280" s="2"/>
      <c r="M25280" s="2"/>
      <c r="O25280">
        <v>0</v>
      </c>
      <c r="P25280" s="2" t="s">
        <v>25</v>
      </c>
      <c r="Q25280">
        <v>40985</v>
      </c>
      <c r="R25280" s="1"/>
      <c r="T25280" s="1"/>
      <c r="U25280" s="2"/>
      <c r="V25280" s="2"/>
    </row>
    <row r="25281" spans="1:22" x14ac:dyDescent="0.3">
      <c r="A25281">
        <v>42406</v>
      </c>
      <c r="B25281">
        <v>1</v>
      </c>
      <c r="D25281" s="1">
        <v>45210.386603703701</v>
      </c>
      <c r="E25281">
        <v>0</v>
      </c>
      <c r="F25281">
        <v>21</v>
      </c>
      <c r="G25281" s="2" t="s">
        <v>45722</v>
      </c>
      <c r="H25281">
        <v>77043</v>
      </c>
      <c r="J25281" s="1"/>
      <c r="K25281" s="1">
        <v>45210.386603703701</v>
      </c>
      <c r="L25281" s="2" t="s">
        <v>45723</v>
      </c>
      <c r="M25281" s="2" t="s">
        <v>3323</v>
      </c>
      <c r="N25281">
        <v>0</v>
      </c>
      <c r="O25281">
        <v>0</v>
      </c>
      <c r="P25281" s="2" t="s">
        <v>25</v>
      </c>
      <c r="R25281" s="1"/>
      <c r="T25281" s="1"/>
      <c r="U25281" s="2"/>
      <c r="V25281" s="2"/>
    </row>
    <row r="25282" spans="1:22" x14ac:dyDescent="0.3">
      <c r="A25282">
        <v>42407</v>
      </c>
      <c r="B25282">
        <v>2</v>
      </c>
      <c r="D25282" s="1">
        <v>45210.389621296294</v>
      </c>
      <c r="E25282">
        <v>1</v>
      </c>
      <c r="G25282" s="2" t="s">
        <v>45724</v>
      </c>
      <c r="H25282">
        <v>77042</v>
      </c>
      <c r="J25282" s="1"/>
      <c r="K25282" s="1">
        <v>45210.389621296294</v>
      </c>
      <c r="L25282" s="2"/>
      <c r="M25282" s="2"/>
      <c r="O25282">
        <v>1</v>
      </c>
      <c r="P25282" s="2" t="s">
        <v>25</v>
      </c>
      <c r="Q25282">
        <v>41789</v>
      </c>
      <c r="R25282" s="1"/>
      <c r="T25282" s="1"/>
      <c r="U25282" s="2"/>
      <c r="V25282" s="2"/>
    </row>
    <row r="25283" spans="1:22" x14ac:dyDescent="0.3">
      <c r="A25283">
        <v>42408</v>
      </c>
      <c r="B25283">
        <v>2</v>
      </c>
      <c r="D25283" s="1">
        <v>45210.440028090277</v>
      </c>
      <c r="E25283">
        <v>0</v>
      </c>
      <c r="G25283" s="2" t="s">
        <v>45725</v>
      </c>
      <c r="H25283">
        <v>76844</v>
      </c>
      <c r="J25283" s="1"/>
      <c r="K25283" s="1">
        <v>45210.440028090277</v>
      </c>
      <c r="L25283" s="2"/>
      <c r="M25283" s="2"/>
      <c r="O25283">
        <v>0</v>
      </c>
      <c r="P25283" s="2" t="s">
        <v>25</v>
      </c>
      <c r="Q25283">
        <v>42312</v>
      </c>
      <c r="R25283" s="1"/>
      <c r="T25283" s="1"/>
      <c r="U25283" s="2"/>
      <c r="V25283" s="2"/>
    </row>
    <row r="25284" spans="1:22" x14ac:dyDescent="0.3">
      <c r="A25284">
        <v>42409</v>
      </c>
      <c r="B25284">
        <v>2</v>
      </c>
      <c r="D25284" s="1">
        <v>45210.515838888889</v>
      </c>
      <c r="E25284">
        <v>5</v>
      </c>
      <c r="G25284" s="2" t="s">
        <v>45726</v>
      </c>
      <c r="H25284">
        <v>52501</v>
      </c>
      <c r="J25284" s="1"/>
      <c r="K25284" s="1">
        <v>45210.515838888889</v>
      </c>
      <c r="L25284" s="2"/>
      <c r="M25284" s="2"/>
      <c r="O25284">
        <v>2</v>
      </c>
      <c r="P25284" s="2" t="s">
        <v>25</v>
      </c>
      <c r="Q25284">
        <v>42402</v>
      </c>
      <c r="R25284" s="1"/>
      <c r="T25284" s="1"/>
      <c r="U25284" s="2"/>
      <c r="V25284" s="2"/>
    </row>
    <row r="25285" spans="1:22" x14ac:dyDescent="0.3">
      <c r="A25285">
        <v>42410</v>
      </c>
      <c r="B25285">
        <v>2</v>
      </c>
      <c r="D25285" s="1">
        <v>45210.612135613424</v>
      </c>
      <c r="E25285">
        <v>1</v>
      </c>
      <c r="G25285" s="2" t="s">
        <v>45727</v>
      </c>
      <c r="H25285">
        <v>68942</v>
      </c>
      <c r="I25285">
        <v>68942</v>
      </c>
      <c r="J25285" s="1">
        <v>45211.101976192127</v>
      </c>
      <c r="K25285" s="1">
        <v>45211.101976192127</v>
      </c>
      <c r="L25285" s="2"/>
      <c r="M25285" s="2"/>
      <c r="O25285">
        <v>0</v>
      </c>
      <c r="P25285" s="2" t="s">
        <v>25</v>
      </c>
      <c r="Q25285">
        <v>23875</v>
      </c>
      <c r="R25285" s="1"/>
      <c r="T25285" s="1"/>
      <c r="U25285" s="2"/>
      <c r="V25285" s="2"/>
    </row>
    <row r="25286" spans="1:22" x14ac:dyDescent="0.3">
      <c r="A25286">
        <v>42412</v>
      </c>
      <c r="B25286">
        <v>1</v>
      </c>
      <c r="C25286">
        <v>42429</v>
      </c>
      <c r="D25286" s="1">
        <v>45210.73333599537</v>
      </c>
      <c r="E25286">
        <v>1</v>
      </c>
      <c r="F25286">
        <v>34</v>
      </c>
      <c r="G25286" s="2" t="s">
        <v>45728</v>
      </c>
      <c r="H25286">
        <v>77058</v>
      </c>
      <c r="J25286" s="1"/>
      <c r="K25286" s="1">
        <v>45212.195777002315</v>
      </c>
      <c r="L25286" s="2" t="s">
        <v>45729</v>
      </c>
      <c r="M25286" s="2" t="s">
        <v>43161</v>
      </c>
      <c r="N25286">
        <v>1</v>
      </c>
      <c r="O25286">
        <v>0</v>
      </c>
      <c r="P25286" s="2" t="s">
        <v>25</v>
      </c>
      <c r="R25286" s="1"/>
      <c r="T25286" s="1"/>
      <c r="U25286" s="2"/>
      <c r="V25286" s="2"/>
    </row>
    <row r="25287" spans="1:22" x14ac:dyDescent="0.3">
      <c r="A25287">
        <v>42414</v>
      </c>
      <c r="B25287">
        <v>1</v>
      </c>
      <c r="D25287" s="1">
        <v>45210.868421990737</v>
      </c>
      <c r="E25287">
        <v>0</v>
      </c>
      <c r="F25287">
        <v>23</v>
      </c>
      <c r="G25287" s="2" t="s">
        <v>45730</v>
      </c>
      <c r="H25287">
        <v>77063</v>
      </c>
      <c r="J25287" s="1"/>
      <c r="K25287" s="1">
        <v>45210.868421990737</v>
      </c>
      <c r="L25287" s="2" t="s">
        <v>45731</v>
      </c>
      <c r="M25287" s="2" t="s">
        <v>45732</v>
      </c>
      <c r="N25287">
        <v>0</v>
      </c>
      <c r="O25287">
        <v>0</v>
      </c>
      <c r="P25287" s="2" t="s">
        <v>25</v>
      </c>
      <c r="R25287" s="1"/>
      <c r="T25287" s="1"/>
      <c r="U25287" s="2"/>
      <c r="V25287" s="2"/>
    </row>
    <row r="25288" spans="1:22" x14ac:dyDescent="0.3">
      <c r="A25288">
        <v>42415</v>
      </c>
      <c r="B25288">
        <v>1</v>
      </c>
      <c r="D25288" s="1">
        <v>45210.980423067129</v>
      </c>
      <c r="E25288">
        <v>0</v>
      </c>
      <c r="F25288">
        <v>24</v>
      </c>
      <c r="G25288" s="2" t="s">
        <v>45733</v>
      </c>
      <c r="H25288">
        <v>73906</v>
      </c>
      <c r="J25288" s="1"/>
      <c r="K25288" s="1">
        <v>45210.980423067129</v>
      </c>
      <c r="L25288" s="2" t="s">
        <v>45734</v>
      </c>
      <c r="M25288" s="2" t="s">
        <v>45735</v>
      </c>
      <c r="N25288">
        <v>0</v>
      </c>
      <c r="O25288">
        <v>1</v>
      </c>
      <c r="P25288" s="2" t="s">
        <v>25</v>
      </c>
      <c r="R25288" s="1"/>
      <c r="T25288" s="1"/>
      <c r="U25288" s="2"/>
      <c r="V25288" s="2"/>
    </row>
    <row r="25289" spans="1:22" x14ac:dyDescent="0.3">
      <c r="A25289">
        <v>42416</v>
      </c>
      <c r="B25289">
        <v>2</v>
      </c>
      <c r="D25289" s="1">
        <v>45211.363182442132</v>
      </c>
      <c r="E25289">
        <v>0</v>
      </c>
      <c r="G25289" s="2" t="s">
        <v>45736</v>
      </c>
      <c r="H25289">
        <v>34383</v>
      </c>
      <c r="J25289" s="1"/>
      <c r="K25289" s="1">
        <v>45211.363182442132</v>
      </c>
      <c r="L25289" s="2"/>
      <c r="M25289" s="2"/>
      <c r="O25289">
        <v>0</v>
      </c>
      <c r="P25289" s="2" t="s">
        <v>25</v>
      </c>
      <c r="Q25289">
        <v>25411</v>
      </c>
      <c r="R25289" s="1"/>
      <c r="T25289" s="1"/>
      <c r="U25289" s="2"/>
      <c r="V25289" s="2"/>
    </row>
    <row r="25290" spans="1:22" x14ac:dyDescent="0.3">
      <c r="A25290">
        <v>42417</v>
      </c>
      <c r="B25290">
        <v>1</v>
      </c>
      <c r="D25290" s="1">
        <v>45211.434148726854</v>
      </c>
      <c r="E25290">
        <v>0</v>
      </c>
      <c r="F25290">
        <v>37</v>
      </c>
      <c r="G25290" s="2" t="s">
        <v>45737</v>
      </c>
      <c r="H25290">
        <v>72983</v>
      </c>
      <c r="J25290" s="1"/>
      <c r="K25290" s="1">
        <v>45365.209029247686</v>
      </c>
      <c r="L25290" s="2" t="s">
        <v>45738</v>
      </c>
      <c r="M25290" s="2" t="s">
        <v>45739</v>
      </c>
      <c r="N25290">
        <v>1</v>
      </c>
      <c r="O25290">
        <v>0</v>
      </c>
      <c r="P25290" s="2" t="s">
        <v>25</v>
      </c>
      <c r="R25290" s="1"/>
      <c r="T25290" s="1"/>
      <c r="U25290" s="2"/>
      <c r="V25290" s="2"/>
    </row>
    <row r="25291" spans="1:22" x14ac:dyDescent="0.3">
      <c r="A25291">
        <v>42418</v>
      </c>
      <c r="B25291">
        <v>1</v>
      </c>
      <c r="D25291" s="1">
        <v>45211.493100347223</v>
      </c>
      <c r="E25291">
        <v>1</v>
      </c>
      <c r="F25291">
        <v>73</v>
      </c>
      <c r="G25291" s="2" t="s">
        <v>45740</v>
      </c>
      <c r="H25291">
        <v>61537</v>
      </c>
      <c r="I25291">
        <v>61537</v>
      </c>
      <c r="J25291" s="1">
        <v>45212.430380821759</v>
      </c>
      <c r="K25291" s="1">
        <v>45212.430380821759</v>
      </c>
      <c r="L25291" s="2" t="s">
        <v>45741</v>
      </c>
      <c r="M25291" s="2" t="s">
        <v>45742</v>
      </c>
      <c r="N25291">
        <v>0</v>
      </c>
      <c r="O25291">
        <v>0</v>
      </c>
      <c r="P25291" s="2" t="s">
        <v>25</v>
      </c>
      <c r="R25291" s="1"/>
      <c r="T25291" s="1"/>
      <c r="U25291" s="2"/>
      <c r="V25291" s="2"/>
    </row>
    <row r="25292" spans="1:22" x14ac:dyDescent="0.3">
      <c r="A25292">
        <v>42419</v>
      </c>
      <c r="B25292">
        <v>1</v>
      </c>
      <c r="C25292">
        <v>42438</v>
      </c>
      <c r="D25292" s="1">
        <v>45211.501440775464</v>
      </c>
      <c r="E25292">
        <v>0</v>
      </c>
      <c r="F25292">
        <v>37</v>
      </c>
      <c r="G25292" s="2" t="s">
        <v>45743</v>
      </c>
      <c r="H25292">
        <v>54899</v>
      </c>
      <c r="I25292">
        <v>54899</v>
      </c>
      <c r="J25292" s="1">
        <v>45212.145530127316</v>
      </c>
      <c r="K25292" s="1">
        <v>45212.848035567127</v>
      </c>
      <c r="L25292" s="2" t="s">
        <v>45744</v>
      </c>
      <c r="M25292" s="2" t="s">
        <v>2383</v>
      </c>
      <c r="N25292">
        <v>1</v>
      </c>
      <c r="O25292">
        <v>1</v>
      </c>
      <c r="P25292" s="2" t="s">
        <v>25</v>
      </c>
      <c r="R25292" s="1"/>
      <c r="T25292" s="1"/>
      <c r="U25292" s="2"/>
      <c r="V25292" s="2"/>
    </row>
    <row r="25293" spans="1:22" x14ac:dyDescent="0.3">
      <c r="A25293">
        <v>42420</v>
      </c>
      <c r="B25293">
        <v>2</v>
      </c>
      <c r="D25293" s="1">
        <v>45211.57615883102</v>
      </c>
      <c r="E25293">
        <v>2</v>
      </c>
      <c r="G25293" s="2" t="s">
        <v>45745</v>
      </c>
      <c r="H25293">
        <v>69468</v>
      </c>
      <c r="J25293" s="1"/>
      <c r="K25293" s="1">
        <v>45211.57615883102</v>
      </c>
      <c r="L25293" s="2"/>
      <c r="M25293" s="2"/>
      <c r="O25293">
        <v>0</v>
      </c>
      <c r="P25293" s="2" t="s">
        <v>25</v>
      </c>
      <c r="Q25293">
        <v>42400</v>
      </c>
      <c r="R25293" s="1"/>
      <c r="T25293" s="1"/>
      <c r="U25293" s="2"/>
      <c r="V25293" s="2"/>
    </row>
    <row r="25294" spans="1:22" x14ac:dyDescent="0.3">
      <c r="A25294">
        <v>42421</v>
      </c>
      <c r="B25294">
        <v>1</v>
      </c>
      <c r="D25294" s="1">
        <v>45211.643888275466</v>
      </c>
      <c r="E25294">
        <v>0</v>
      </c>
      <c r="F25294">
        <v>10</v>
      </c>
      <c r="G25294" s="2" t="s">
        <v>45746</v>
      </c>
      <c r="H25294">
        <v>73297</v>
      </c>
      <c r="J25294" s="1"/>
      <c r="K25294" s="1">
        <v>45211.643888275466</v>
      </c>
      <c r="L25294" s="2" t="s">
        <v>45747</v>
      </c>
      <c r="M25294" s="2" t="s">
        <v>45748</v>
      </c>
      <c r="N25294">
        <v>0</v>
      </c>
      <c r="O25294">
        <v>0</v>
      </c>
      <c r="P25294" s="2" t="s">
        <v>25</v>
      </c>
      <c r="R25294" s="1"/>
      <c r="T25294" s="1"/>
      <c r="U25294" s="2"/>
      <c r="V25294" s="2"/>
    </row>
    <row r="25295" spans="1:22" x14ac:dyDescent="0.3">
      <c r="A25295">
        <v>42422</v>
      </c>
      <c r="B25295">
        <v>1</v>
      </c>
      <c r="D25295" s="1">
        <v>45211.649329513886</v>
      </c>
      <c r="E25295">
        <v>0</v>
      </c>
      <c r="F25295">
        <v>17</v>
      </c>
      <c r="G25295" s="2" t="s">
        <v>45749</v>
      </c>
      <c r="H25295">
        <v>77083</v>
      </c>
      <c r="J25295" s="1"/>
      <c r="K25295" s="1">
        <v>45211.649329513886</v>
      </c>
      <c r="L25295" s="2" t="s">
        <v>45750</v>
      </c>
      <c r="M25295" s="2" t="s">
        <v>45751</v>
      </c>
      <c r="N25295">
        <v>0</v>
      </c>
      <c r="O25295">
        <v>0</v>
      </c>
      <c r="P25295" s="2" t="s">
        <v>25</v>
      </c>
      <c r="R25295" s="1"/>
      <c r="T25295" s="1"/>
      <c r="U25295" s="2"/>
      <c r="V25295" s="2"/>
    </row>
    <row r="25296" spans="1:22" x14ac:dyDescent="0.3">
      <c r="A25296">
        <v>42423</v>
      </c>
      <c r="B25296">
        <v>1</v>
      </c>
      <c r="D25296" s="1">
        <v>45211.655024270833</v>
      </c>
      <c r="E25296">
        <v>0</v>
      </c>
      <c r="F25296">
        <v>14</v>
      </c>
      <c r="G25296" s="2" t="s">
        <v>45752</v>
      </c>
      <c r="H25296">
        <v>52675</v>
      </c>
      <c r="J25296" s="1"/>
      <c r="K25296" s="1">
        <v>45211.655024270833</v>
      </c>
      <c r="L25296" s="2" t="s">
        <v>45753</v>
      </c>
      <c r="M25296" s="2" t="s">
        <v>45754</v>
      </c>
      <c r="N25296">
        <v>0</v>
      </c>
      <c r="O25296">
        <v>0</v>
      </c>
      <c r="P25296" s="2" t="s">
        <v>25</v>
      </c>
      <c r="R25296" s="1"/>
      <c r="T25296" s="1"/>
      <c r="U25296" s="2"/>
      <c r="V25296" s="2"/>
    </row>
    <row r="25297" spans="1:22" x14ac:dyDescent="0.3">
      <c r="A25297">
        <v>42424</v>
      </c>
      <c r="B25297">
        <v>1</v>
      </c>
      <c r="C25297">
        <v>42460</v>
      </c>
      <c r="D25297" s="1">
        <v>45211.672728738427</v>
      </c>
      <c r="E25297">
        <v>0</v>
      </c>
      <c r="F25297">
        <v>58</v>
      </c>
      <c r="G25297" s="2" t="s">
        <v>45755</v>
      </c>
      <c r="H25297">
        <v>73297</v>
      </c>
      <c r="I25297">
        <v>73297</v>
      </c>
      <c r="J25297" s="1">
        <v>45214.340323298609</v>
      </c>
      <c r="K25297" s="1">
        <v>45214.63972885417</v>
      </c>
      <c r="L25297" s="2" t="s">
        <v>45756</v>
      </c>
      <c r="M25297" s="2" t="s">
        <v>45757</v>
      </c>
      <c r="N25297">
        <v>1</v>
      </c>
      <c r="O25297">
        <v>2</v>
      </c>
      <c r="P25297" s="2" t="s">
        <v>25</v>
      </c>
      <c r="R25297" s="1"/>
      <c r="T25297" s="1"/>
      <c r="U25297" s="2"/>
      <c r="V25297" s="2"/>
    </row>
    <row r="25298" spans="1:22" x14ac:dyDescent="0.3">
      <c r="A25298">
        <v>42425</v>
      </c>
      <c r="B25298">
        <v>2</v>
      </c>
      <c r="D25298" s="1">
        <v>45211.71702827546</v>
      </c>
      <c r="E25298">
        <v>0</v>
      </c>
      <c r="G25298" s="2" t="s">
        <v>45758</v>
      </c>
      <c r="H25298">
        <v>25590</v>
      </c>
      <c r="J25298" s="1"/>
      <c r="K25298" s="1">
        <v>45211.71702827546</v>
      </c>
      <c r="L25298" s="2"/>
      <c r="M25298" s="2"/>
      <c r="O25298">
        <v>0</v>
      </c>
      <c r="P25298" s="2" t="s">
        <v>25</v>
      </c>
      <c r="Q25298">
        <v>13660</v>
      </c>
      <c r="R25298" s="1"/>
      <c r="T25298" s="1"/>
      <c r="U25298" s="2"/>
      <c r="V25298" s="2"/>
    </row>
    <row r="25299" spans="1:22" x14ac:dyDescent="0.3">
      <c r="A25299">
        <v>42426</v>
      </c>
      <c r="B25299">
        <v>1</v>
      </c>
      <c r="D25299" s="1">
        <v>45211.768914155095</v>
      </c>
      <c r="E25299">
        <v>0</v>
      </c>
      <c r="F25299">
        <v>4</v>
      </c>
      <c r="G25299" s="2" t="s">
        <v>45759</v>
      </c>
      <c r="H25299">
        <v>77091</v>
      </c>
      <c r="J25299" s="1"/>
      <c r="K25299" s="1">
        <v>45211.768914155095</v>
      </c>
      <c r="L25299" s="2" t="s">
        <v>45760</v>
      </c>
      <c r="M25299" s="2" t="s">
        <v>45761</v>
      </c>
      <c r="N25299">
        <v>0</v>
      </c>
      <c r="O25299">
        <v>0</v>
      </c>
      <c r="P25299" s="2" t="s">
        <v>25</v>
      </c>
      <c r="R25299" s="1"/>
      <c r="T25299" s="1"/>
      <c r="U25299" s="2"/>
      <c r="V25299" s="2"/>
    </row>
    <row r="25300" spans="1:22" x14ac:dyDescent="0.3">
      <c r="A25300">
        <v>42427</v>
      </c>
      <c r="B25300">
        <v>1</v>
      </c>
      <c r="D25300" s="1">
        <v>45211.837213773149</v>
      </c>
      <c r="E25300">
        <v>0</v>
      </c>
      <c r="F25300">
        <v>47</v>
      </c>
      <c r="G25300" s="2" t="s">
        <v>45762</v>
      </c>
      <c r="H25300">
        <v>77092</v>
      </c>
      <c r="I25300">
        <v>77092</v>
      </c>
      <c r="J25300" s="1">
        <v>45212.740136145832</v>
      </c>
      <c r="K25300" s="1">
        <v>45212.853604201387</v>
      </c>
      <c r="L25300" s="2" t="s">
        <v>45763</v>
      </c>
      <c r="M25300" s="2" t="s">
        <v>45764</v>
      </c>
      <c r="N25300">
        <v>1</v>
      </c>
      <c r="O25300">
        <v>0</v>
      </c>
      <c r="P25300" s="2" t="s">
        <v>25</v>
      </c>
      <c r="R25300" s="1"/>
      <c r="T25300" s="1"/>
      <c r="U25300" s="2"/>
      <c r="V25300" s="2"/>
    </row>
    <row r="25301" spans="1:22" x14ac:dyDescent="0.3">
      <c r="A25301">
        <v>42429</v>
      </c>
      <c r="B25301">
        <v>2</v>
      </c>
      <c r="D25301" s="1">
        <v>45212.195777002315</v>
      </c>
      <c r="E25301">
        <v>1</v>
      </c>
      <c r="G25301" s="2" t="s">
        <v>45765</v>
      </c>
      <c r="H25301">
        <v>37027</v>
      </c>
      <c r="J25301" s="1"/>
      <c r="K25301" s="1">
        <v>45212.195777002315</v>
      </c>
      <c r="L25301" s="2"/>
      <c r="M25301" s="2"/>
      <c r="O25301">
        <v>3</v>
      </c>
      <c r="P25301" s="2" t="s">
        <v>25</v>
      </c>
      <c r="Q25301">
        <v>42412</v>
      </c>
      <c r="R25301" s="1"/>
      <c r="T25301" s="1"/>
      <c r="U25301" s="2"/>
      <c r="V25301" s="2"/>
    </row>
    <row r="25302" spans="1:22" x14ac:dyDescent="0.3">
      <c r="A25302">
        <v>42430</v>
      </c>
      <c r="B25302">
        <v>1</v>
      </c>
      <c r="D25302" s="1">
        <v>45212.334038506946</v>
      </c>
      <c r="E25302">
        <v>0</v>
      </c>
      <c r="F25302">
        <v>23</v>
      </c>
      <c r="G25302" s="2" t="s">
        <v>45766</v>
      </c>
      <c r="H25302">
        <v>77106</v>
      </c>
      <c r="J25302" s="1"/>
      <c r="K25302" s="1">
        <v>45212.334038506946</v>
      </c>
      <c r="L25302" s="2" t="s">
        <v>45767</v>
      </c>
      <c r="M25302" s="2" t="s">
        <v>45768</v>
      </c>
      <c r="N25302">
        <v>0</v>
      </c>
      <c r="O25302">
        <v>0</v>
      </c>
      <c r="P25302" s="2" t="s">
        <v>25</v>
      </c>
      <c r="R25302" s="1"/>
      <c r="T25302" s="1"/>
      <c r="U25302" s="2"/>
      <c r="V25302" s="2"/>
    </row>
    <row r="25303" spans="1:22" x14ac:dyDescent="0.3">
      <c r="A25303">
        <v>42431</v>
      </c>
      <c r="B25303">
        <v>1</v>
      </c>
      <c r="D25303" s="1">
        <v>45212.549856481484</v>
      </c>
      <c r="E25303">
        <v>1</v>
      </c>
      <c r="F25303">
        <v>455</v>
      </c>
      <c r="G25303" s="2" t="s">
        <v>45769</v>
      </c>
      <c r="H25303">
        <v>74465</v>
      </c>
      <c r="J25303" s="1"/>
      <c r="K25303" s="1">
        <v>45212.549856481484</v>
      </c>
      <c r="L25303" s="2" t="s">
        <v>45770</v>
      </c>
      <c r="M25303" s="2" t="s">
        <v>45771</v>
      </c>
      <c r="N25303">
        <v>0</v>
      </c>
      <c r="O25303">
        <v>0</v>
      </c>
      <c r="P25303" s="2" t="s">
        <v>25</v>
      </c>
      <c r="R25303" s="1"/>
      <c r="T25303" s="1"/>
      <c r="U25303" s="2"/>
      <c r="V25303" s="2"/>
    </row>
    <row r="25304" spans="1:22" x14ac:dyDescent="0.3">
      <c r="A25304">
        <v>42432</v>
      </c>
      <c r="B25304">
        <v>1</v>
      </c>
      <c r="D25304" s="1">
        <v>45212.590800347221</v>
      </c>
      <c r="E25304">
        <v>0</v>
      </c>
      <c r="F25304">
        <v>309</v>
      </c>
      <c r="G25304" s="2" t="s">
        <v>45772</v>
      </c>
      <c r="H25304">
        <v>77113</v>
      </c>
      <c r="J25304" s="1"/>
      <c r="K25304" s="1">
        <v>45215.114334178237</v>
      </c>
      <c r="L25304" s="2" t="s">
        <v>45773</v>
      </c>
      <c r="M25304" s="2" t="s">
        <v>45774</v>
      </c>
      <c r="N25304">
        <v>2</v>
      </c>
      <c r="O25304">
        <v>0</v>
      </c>
      <c r="P25304" s="2" t="s">
        <v>25</v>
      </c>
      <c r="R25304" s="1"/>
      <c r="T25304" s="1"/>
      <c r="U25304" s="2"/>
      <c r="V25304" s="2"/>
    </row>
    <row r="25305" spans="1:22" x14ac:dyDescent="0.3">
      <c r="A25305">
        <v>42433</v>
      </c>
      <c r="B25305">
        <v>1</v>
      </c>
      <c r="D25305" s="1">
        <v>45212.59591423611</v>
      </c>
      <c r="E25305">
        <v>0</v>
      </c>
      <c r="F25305">
        <v>12</v>
      </c>
      <c r="G25305" s="2" t="s">
        <v>45775</v>
      </c>
      <c r="H25305">
        <v>52800</v>
      </c>
      <c r="J25305" s="1"/>
      <c r="K25305" s="1">
        <v>45212.59591423611</v>
      </c>
      <c r="L25305" s="2" t="s">
        <v>45776</v>
      </c>
      <c r="M25305" s="2" t="s">
        <v>45777</v>
      </c>
      <c r="N25305">
        <v>0</v>
      </c>
      <c r="O25305">
        <v>0</v>
      </c>
      <c r="P25305" s="2" t="s">
        <v>25</v>
      </c>
      <c r="R25305" s="1"/>
      <c r="T25305" s="1"/>
      <c r="U25305" s="2"/>
      <c r="V25305" s="2"/>
    </row>
    <row r="25306" spans="1:22" x14ac:dyDescent="0.3">
      <c r="A25306">
        <v>42434</v>
      </c>
      <c r="B25306">
        <v>2</v>
      </c>
      <c r="D25306" s="1">
        <v>45212.65474510417</v>
      </c>
      <c r="E25306">
        <v>2</v>
      </c>
      <c r="G25306" s="2" t="s">
        <v>45778</v>
      </c>
      <c r="H25306">
        <v>30426</v>
      </c>
      <c r="J25306" s="1"/>
      <c r="K25306" s="1">
        <v>45212.65474510417</v>
      </c>
      <c r="L25306" s="2"/>
      <c r="M25306" s="2"/>
      <c r="O25306">
        <v>11</v>
      </c>
      <c r="P25306" s="2" t="s">
        <v>25</v>
      </c>
      <c r="Q25306">
        <v>42432</v>
      </c>
      <c r="R25306" s="1"/>
      <c r="T25306" s="1"/>
      <c r="U25306" s="2"/>
      <c r="V25306" s="2"/>
    </row>
    <row r="25307" spans="1:22" x14ac:dyDescent="0.3">
      <c r="A25307">
        <v>42435</v>
      </c>
      <c r="B25307">
        <v>1</v>
      </c>
      <c r="D25307" s="1">
        <v>45212.685544942127</v>
      </c>
      <c r="E25307">
        <v>0</v>
      </c>
      <c r="F25307">
        <v>75</v>
      </c>
      <c r="G25307" s="2" t="s">
        <v>45779</v>
      </c>
      <c r="H25307">
        <v>77120</v>
      </c>
      <c r="J25307" s="1"/>
      <c r="K25307" s="1">
        <v>45362.960537118059</v>
      </c>
      <c r="L25307" s="2" t="s">
        <v>45780</v>
      </c>
      <c r="M25307" s="2" t="s">
        <v>3894</v>
      </c>
      <c r="N25307">
        <v>1</v>
      </c>
      <c r="O25307">
        <v>1</v>
      </c>
      <c r="P25307" s="2" t="s">
        <v>25</v>
      </c>
      <c r="R25307" s="1"/>
      <c r="T25307" s="1"/>
      <c r="U25307" s="2"/>
      <c r="V25307" s="2"/>
    </row>
    <row r="25308" spans="1:22" x14ac:dyDescent="0.3">
      <c r="A25308">
        <v>42436</v>
      </c>
      <c r="B25308">
        <v>1</v>
      </c>
      <c r="D25308" s="1">
        <v>45212.756968437498</v>
      </c>
      <c r="E25308">
        <v>0</v>
      </c>
      <c r="F25308">
        <v>77</v>
      </c>
      <c r="G25308" s="2" t="s">
        <v>45781</v>
      </c>
      <c r="H25308">
        <v>77122</v>
      </c>
      <c r="J25308" s="1"/>
      <c r="K25308" s="1">
        <v>45212.756968437498</v>
      </c>
      <c r="L25308" s="2" t="s">
        <v>45782</v>
      </c>
      <c r="M25308" s="2" t="s">
        <v>45783</v>
      </c>
      <c r="N25308">
        <v>0</v>
      </c>
      <c r="O25308">
        <v>1</v>
      </c>
      <c r="P25308" s="2" t="s">
        <v>25</v>
      </c>
      <c r="R25308" s="1"/>
      <c r="T25308" s="1"/>
      <c r="U25308" s="2"/>
      <c r="V25308" s="2"/>
    </row>
    <row r="25309" spans="1:22" x14ac:dyDescent="0.3">
      <c r="A25309">
        <v>42437</v>
      </c>
      <c r="B25309">
        <v>1</v>
      </c>
      <c r="D25309" s="1">
        <v>45212.775675775461</v>
      </c>
      <c r="E25309">
        <v>0</v>
      </c>
      <c r="F25309">
        <v>46</v>
      </c>
      <c r="G25309" s="2" t="s">
        <v>45784</v>
      </c>
      <c r="H25309">
        <v>77124</v>
      </c>
      <c r="J25309" s="1"/>
      <c r="K25309" s="1">
        <v>45212.775675775461</v>
      </c>
      <c r="L25309" s="2" t="s">
        <v>45785</v>
      </c>
      <c r="M25309" s="2" t="s">
        <v>45786</v>
      </c>
      <c r="N25309">
        <v>0</v>
      </c>
      <c r="O25309">
        <v>1</v>
      </c>
      <c r="P25309" s="2" t="s">
        <v>25</v>
      </c>
      <c r="R25309" s="1"/>
      <c r="T25309" s="1"/>
      <c r="U25309" s="2"/>
      <c r="V25309" s="2"/>
    </row>
    <row r="25310" spans="1:22" x14ac:dyDescent="0.3">
      <c r="A25310">
        <v>42438</v>
      </c>
      <c r="B25310">
        <v>2</v>
      </c>
      <c r="D25310" s="1">
        <v>45212.848035567127</v>
      </c>
      <c r="E25310">
        <v>1</v>
      </c>
      <c r="G25310" s="2" t="s">
        <v>45787</v>
      </c>
      <c r="H25310">
        <v>74920</v>
      </c>
      <c r="J25310" s="1"/>
      <c r="K25310" s="1">
        <v>45212.848035567127</v>
      </c>
      <c r="L25310" s="2"/>
      <c r="M25310" s="2"/>
      <c r="O25310">
        <v>0</v>
      </c>
      <c r="P25310" s="2" t="s">
        <v>25</v>
      </c>
      <c r="Q25310">
        <v>42419</v>
      </c>
      <c r="R25310" s="1"/>
      <c r="T25310" s="1"/>
      <c r="U25310" s="2"/>
      <c r="V25310" s="2"/>
    </row>
    <row r="25311" spans="1:22" x14ac:dyDescent="0.3">
      <c r="A25311">
        <v>42439</v>
      </c>
      <c r="B25311">
        <v>2</v>
      </c>
      <c r="D25311" s="1">
        <v>45212.851555324072</v>
      </c>
      <c r="E25311">
        <v>0</v>
      </c>
      <c r="G25311" s="2" t="s">
        <v>45788</v>
      </c>
      <c r="H25311">
        <v>76789</v>
      </c>
      <c r="J25311" s="1"/>
      <c r="K25311" s="1">
        <v>45212.851555324072</v>
      </c>
      <c r="L25311" s="2"/>
      <c r="M25311" s="2"/>
      <c r="O25311">
        <v>0</v>
      </c>
      <c r="P25311" s="2" t="s">
        <v>25</v>
      </c>
      <c r="Q25311">
        <v>42435</v>
      </c>
      <c r="R25311" s="1"/>
      <c r="T25311" s="1"/>
      <c r="U25311" s="2"/>
      <c r="V25311" s="2"/>
    </row>
    <row r="25312" spans="1:22" x14ac:dyDescent="0.3">
      <c r="A25312">
        <v>42440</v>
      </c>
      <c r="B25312">
        <v>2</v>
      </c>
      <c r="D25312" s="1">
        <v>45212.853604201387</v>
      </c>
      <c r="E25312">
        <v>1</v>
      </c>
      <c r="G25312" s="2" t="s">
        <v>45789</v>
      </c>
      <c r="H25312">
        <v>76789</v>
      </c>
      <c r="J25312" s="1"/>
      <c r="K25312" s="1">
        <v>45212.853604201387</v>
      </c>
      <c r="L25312" s="2"/>
      <c r="M25312" s="2"/>
      <c r="O25312">
        <v>0</v>
      </c>
      <c r="P25312" s="2" t="s">
        <v>25</v>
      </c>
      <c r="Q25312">
        <v>42427</v>
      </c>
      <c r="R25312" s="1"/>
      <c r="T25312" s="1"/>
      <c r="U25312" s="2"/>
      <c r="V25312" s="2"/>
    </row>
    <row r="25313" spans="1:22" x14ac:dyDescent="0.3">
      <c r="A25313">
        <v>42442</v>
      </c>
      <c r="B25313">
        <v>2</v>
      </c>
      <c r="D25313" s="1">
        <v>45212.957606099539</v>
      </c>
      <c r="E25313">
        <v>1</v>
      </c>
      <c r="G25313" s="2" t="s">
        <v>45790</v>
      </c>
      <c r="H25313">
        <v>74920</v>
      </c>
      <c r="J25313" s="1"/>
      <c r="K25313" s="1">
        <v>45212.957606099539</v>
      </c>
      <c r="L25313" s="2"/>
      <c r="M25313" s="2"/>
      <c r="O25313">
        <v>0</v>
      </c>
      <c r="P25313" s="2" t="s">
        <v>25</v>
      </c>
      <c r="Q25313">
        <v>42115</v>
      </c>
      <c r="R25313" s="1"/>
      <c r="T25313" s="1"/>
      <c r="U25313" s="2"/>
      <c r="V25313" s="2"/>
    </row>
    <row r="25314" spans="1:22" x14ac:dyDescent="0.3">
      <c r="A25314">
        <v>42443</v>
      </c>
      <c r="B25314">
        <v>1</v>
      </c>
      <c r="C25314">
        <v>42456</v>
      </c>
      <c r="D25314" s="1">
        <v>45212.976297604167</v>
      </c>
      <c r="E25314">
        <v>1</v>
      </c>
      <c r="F25314">
        <v>49</v>
      </c>
      <c r="G25314" s="2" t="s">
        <v>45791</v>
      </c>
      <c r="H25314">
        <v>52800</v>
      </c>
      <c r="J25314" s="1"/>
      <c r="K25314" s="1">
        <v>45213.920321261576</v>
      </c>
      <c r="L25314" s="2" t="s">
        <v>45792</v>
      </c>
      <c r="M25314" s="2" t="s">
        <v>45793</v>
      </c>
      <c r="N25314">
        <v>2</v>
      </c>
      <c r="O25314">
        <v>0</v>
      </c>
      <c r="P25314" s="2" t="s">
        <v>25</v>
      </c>
      <c r="R25314" s="1"/>
      <c r="T25314" s="1"/>
      <c r="U25314" s="2"/>
      <c r="V25314" s="2"/>
    </row>
    <row r="25315" spans="1:22" x14ac:dyDescent="0.3">
      <c r="A25315">
        <v>42444</v>
      </c>
      <c r="B25315">
        <v>2</v>
      </c>
      <c r="D25315" s="1">
        <v>45213.053354710646</v>
      </c>
      <c r="E25315">
        <v>-1</v>
      </c>
      <c r="G25315" s="2" t="s">
        <v>45794</v>
      </c>
      <c r="H25315">
        <v>130</v>
      </c>
      <c r="J25315" s="1"/>
      <c r="K25315" s="1">
        <v>45213.053354710646</v>
      </c>
      <c r="L25315" s="2"/>
      <c r="M25315" s="2"/>
      <c r="O25315">
        <v>0</v>
      </c>
      <c r="P25315" s="2" t="s">
        <v>25</v>
      </c>
      <c r="Q25315">
        <v>42443</v>
      </c>
      <c r="R25315" s="1"/>
      <c r="T25315" s="1"/>
      <c r="U25315" s="2"/>
      <c r="V25315" s="2"/>
    </row>
    <row r="25316" spans="1:22" x14ac:dyDescent="0.3">
      <c r="A25316">
        <v>42445</v>
      </c>
      <c r="B25316">
        <v>1</v>
      </c>
      <c r="D25316" s="1">
        <v>45213.350770335652</v>
      </c>
      <c r="E25316">
        <v>0</v>
      </c>
      <c r="F25316">
        <v>18</v>
      </c>
      <c r="G25316" s="2" t="s">
        <v>45795</v>
      </c>
      <c r="H25316">
        <v>77136</v>
      </c>
      <c r="J25316" s="1"/>
      <c r="K25316" s="1">
        <v>45213.350770335652</v>
      </c>
      <c r="L25316" s="2" t="s">
        <v>45796</v>
      </c>
      <c r="M25316" s="2" t="s">
        <v>45797</v>
      </c>
      <c r="N25316">
        <v>0</v>
      </c>
      <c r="O25316">
        <v>0</v>
      </c>
      <c r="P25316" s="2" t="s">
        <v>25</v>
      </c>
      <c r="R25316" s="1"/>
      <c r="T25316" s="1"/>
      <c r="U25316" s="2"/>
      <c r="V25316" s="2"/>
    </row>
    <row r="25317" spans="1:22" x14ac:dyDescent="0.3">
      <c r="A25317">
        <v>42446</v>
      </c>
      <c r="B25317">
        <v>1</v>
      </c>
      <c r="D25317" s="1">
        <v>45213.402554548615</v>
      </c>
      <c r="E25317">
        <v>0</v>
      </c>
      <c r="F25317">
        <v>149</v>
      </c>
      <c r="G25317" s="2" t="s">
        <v>45798</v>
      </c>
      <c r="H25317">
        <v>77134</v>
      </c>
      <c r="J25317" s="1"/>
      <c r="K25317" s="1">
        <v>45243.670783530091</v>
      </c>
      <c r="L25317" s="2" t="s">
        <v>45799</v>
      </c>
      <c r="M25317" s="2" t="s">
        <v>45800</v>
      </c>
      <c r="N25317">
        <v>1</v>
      </c>
      <c r="O25317">
        <v>0</v>
      </c>
      <c r="P25317" s="2" t="s">
        <v>25</v>
      </c>
      <c r="R25317" s="1"/>
      <c r="T25317" s="1"/>
      <c r="U25317" s="2"/>
      <c r="V25317" s="2"/>
    </row>
    <row r="25318" spans="1:22" x14ac:dyDescent="0.3">
      <c r="A25318">
        <v>42447</v>
      </c>
      <c r="B25318">
        <v>1</v>
      </c>
      <c r="C25318">
        <v>42455</v>
      </c>
      <c r="D25318" s="1">
        <v>45213.591263807873</v>
      </c>
      <c r="E25318">
        <v>1</v>
      </c>
      <c r="F25318">
        <v>402</v>
      </c>
      <c r="G25318" s="2" t="s">
        <v>45801</v>
      </c>
      <c r="H25318">
        <v>77140</v>
      </c>
      <c r="I25318">
        <v>77140</v>
      </c>
      <c r="J25318" s="1">
        <v>45217.97498579861</v>
      </c>
      <c r="K25318" s="1">
        <v>45217.97498579861</v>
      </c>
      <c r="L25318" s="2" t="s">
        <v>45802</v>
      </c>
      <c r="M25318" s="2" t="s">
        <v>33519</v>
      </c>
      <c r="N25318">
        <v>1</v>
      </c>
      <c r="O25318">
        <v>2</v>
      </c>
      <c r="P25318" s="2" t="s">
        <v>25</v>
      </c>
      <c r="R25318" s="1"/>
      <c r="T25318" s="1"/>
      <c r="U25318" s="2"/>
      <c r="V25318" s="2"/>
    </row>
    <row r="25319" spans="1:22" x14ac:dyDescent="0.3">
      <c r="A25319">
        <v>42449</v>
      </c>
      <c r="B25319">
        <v>2</v>
      </c>
      <c r="D25319" s="1">
        <v>45213.65035891204</v>
      </c>
      <c r="E25319">
        <v>1</v>
      </c>
      <c r="G25319" s="2" t="s">
        <v>45803</v>
      </c>
      <c r="H25319">
        <v>74920</v>
      </c>
      <c r="I25319">
        <v>74920</v>
      </c>
      <c r="J25319" s="1">
        <v>45213.659636886572</v>
      </c>
      <c r="K25319" s="1">
        <v>45213.659636886572</v>
      </c>
      <c r="L25319" s="2"/>
      <c r="M25319" s="2"/>
      <c r="O25319">
        <v>0</v>
      </c>
      <c r="P25319" s="2" t="s">
        <v>25</v>
      </c>
      <c r="Q25319">
        <v>42446</v>
      </c>
      <c r="R25319" s="1"/>
      <c r="T25319" s="1"/>
      <c r="U25319" s="2"/>
      <c r="V25319" s="2"/>
    </row>
    <row r="25320" spans="1:22" x14ac:dyDescent="0.3">
      <c r="A25320">
        <v>42451</v>
      </c>
      <c r="B25320">
        <v>1</v>
      </c>
      <c r="D25320" s="1">
        <v>45213.71693422454</v>
      </c>
      <c r="E25320">
        <v>1</v>
      </c>
      <c r="F25320">
        <v>39</v>
      </c>
      <c r="G25320" s="2" t="s">
        <v>45804</v>
      </c>
      <c r="H25320">
        <v>77145</v>
      </c>
      <c r="I25320">
        <v>77145</v>
      </c>
      <c r="J25320" s="1">
        <v>45213.785606331017</v>
      </c>
      <c r="K25320" s="1">
        <v>45213.785606331017</v>
      </c>
      <c r="L25320" s="2" t="s">
        <v>45805</v>
      </c>
      <c r="M25320" s="2" t="s">
        <v>45806</v>
      </c>
      <c r="N25320">
        <v>0</v>
      </c>
      <c r="O25320">
        <v>3</v>
      </c>
      <c r="P25320" s="2" t="s">
        <v>25</v>
      </c>
      <c r="R25320" s="1"/>
      <c r="T25320" s="1"/>
      <c r="U25320" s="2"/>
      <c r="V25320" s="2"/>
    </row>
    <row r="25321" spans="1:22" x14ac:dyDescent="0.3">
      <c r="A25321">
        <v>42452</v>
      </c>
      <c r="B25321">
        <v>1</v>
      </c>
      <c r="C25321">
        <v>42453</v>
      </c>
      <c r="D25321" s="1">
        <v>45213.774756597224</v>
      </c>
      <c r="E25321">
        <v>0</v>
      </c>
      <c r="F25321">
        <v>68</v>
      </c>
      <c r="G25321" s="2" t="s">
        <v>45807</v>
      </c>
      <c r="H25321">
        <v>55479</v>
      </c>
      <c r="J25321" s="1"/>
      <c r="K25321" s="1">
        <v>45243.835710451393</v>
      </c>
      <c r="L25321" s="2" t="s">
        <v>45808</v>
      </c>
      <c r="M25321" s="2" t="s">
        <v>45809</v>
      </c>
      <c r="N25321">
        <v>1</v>
      </c>
      <c r="O25321">
        <v>0</v>
      </c>
      <c r="P25321" s="2" t="s">
        <v>25</v>
      </c>
      <c r="R25321" s="1"/>
      <c r="T25321" s="1"/>
      <c r="U25321" s="2"/>
      <c r="V25321" s="2"/>
    </row>
    <row r="25322" spans="1:22" x14ac:dyDescent="0.3">
      <c r="A25322">
        <v>42453</v>
      </c>
      <c r="B25322">
        <v>2</v>
      </c>
      <c r="D25322" s="1">
        <v>45213.797197488428</v>
      </c>
      <c r="E25322">
        <v>0</v>
      </c>
      <c r="G25322" s="2" t="s">
        <v>45810</v>
      </c>
      <c r="H25322">
        <v>62712</v>
      </c>
      <c r="J25322" s="1"/>
      <c r="K25322" s="1">
        <v>45213.797197488428</v>
      </c>
      <c r="L25322" s="2"/>
      <c r="M25322" s="2"/>
      <c r="O25322">
        <v>2</v>
      </c>
      <c r="P25322" s="2" t="s">
        <v>25</v>
      </c>
      <c r="Q25322">
        <v>42452</v>
      </c>
      <c r="R25322" s="1"/>
      <c r="T25322" s="1"/>
      <c r="U25322" s="2"/>
      <c r="V25322" s="2"/>
    </row>
    <row r="25323" spans="1:22" x14ac:dyDescent="0.3">
      <c r="A25323">
        <v>42455</v>
      </c>
      <c r="B25323">
        <v>2</v>
      </c>
      <c r="D25323" s="1">
        <v>45213.835874108794</v>
      </c>
      <c r="E25323">
        <v>1</v>
      </c>
      <c r="G25323" s="2" t="s">
        <v>45811</v>
      </c>
      <c r="H25323">
        <v>62712</v>
      </c>
      <c r="J25323" s="1"/>
      <c r="K25323" s="1">
        <v>45213.835874108794</v>
      </c>
      <c r="L25323" s="2"/>
      <c r="M25323" s="2"/>
      <c r="O25323">
        <v>1</v>
      </c>
      <c r="P25323" s="2" t="s">
        <v>25</v>
      </c>
      <c r="Q25323">
        <v>42447</v>
      </c>
      <c r="R25323" s="1"/>
      <c r="T25323" s="1"/>
      <c r="U25323" s="2"/>
      <c r="V25323" s="2"/>
    </row>
    <row r="25324" spans="1:22" x14ac:dyDescent="0.3">
      <c r="A25324">
        <v>42456</v>
      </c>
      <c r="B25324">
        <v>2</v>
      </c>
      <c r="D25324" s="1">
        <v>45213.920321261576</v>
      </c>
      <c r="E25324">
        <v>2</v>
      </c>
      <c r="G25324" s="2" t="s">
        <v>45812</v>
      </c>
      <c r="H25324">
        <v>69468</v>
      </c>
      <c r="J25324" s="1"/>
      <c r="K25324" s="1">
        <v>45213.920321261576</v>
      </c>
      <c r="L25324" s="2"/>
      <c r="M25324" s="2"/>
      <c r="O25324">
        <v>0</v>
      </c>
      <c r="P25324" s="2" t="s">
        <v>25</v>
      </c>
      <c r="Q25324">
        <v>42443</v>
      </c>
      <c r="R25324" s="1"/>
      <c r="T25324" s="1"/>
      <c r="U25324" s="2"/>
      <c r="V25324" s="2"/>
    </row>
    <row r="25325" spans="1:22" x14ac:dyDescent="0.3">
      <c r="A25325">
        <v>42457</v>
      </c>
      <c r="B25325">
        <v>2</v>
      </c>
      <c r="D25325" s="1">
        <v>45214.24108738426</v>
      </c>
      <c r="E25325">
        <v>1</v>
      </c>
      <c r="G25325" s="2" t="s">
        <v>45813</v>
      </c>
      <c r="H25325">
        <v>74581</v>
      </c>
      <c r="J25325" s="1"/>
      <c r="K25325" s="1">
        <v>45214.24108738426</v>
      </c>
      <c r="L25325" s="2"/>
      <c r="M25325" s="2"/>
      <c r="O25325">
        <v>0</v>
      </c>
      <c r="P25325" s="2" t="s">
        <v>25</v>
      </c>
      <c r="Q25325">
        <v>42331</v>
      </c>
      <c r="R25325" s="1"/>
      <c r="T25325" s="1"/>
      <c r="U25325" s="2"/>
      <c r="V25325" s="2"/>
    </row>
    <row r="25326" spans="1:22" x14ac:dyDescent="0.3">
      <c r="A25326">
        <v>42458</v>
      </c>
      <c r="B25326">
        <v>1</v>
      </c>
      <c r="D25326" s="1">
        <v>45214.417184687503</v>
      </c>
      <c r="E25326">
        <v>0</v>
      </c>
      <c r="F25326">
        <v>14</v>
      </c>
      <c r="G25326" s="2" t="s">
        <v>45814</v>
      </c>
      <c r="H25326">
        <v>73297</v>
      </c>
      <c r="J25326" s="1"/>
      <c r="K25326" s="1">
        <v>45214.417184687503</v>
      </c>
      <c r="L25326" s="2" t="s">
        <v>45815</v>
      </c>
      <c r="M25326" s="2" t="s">
        <v>45816</v>
      </c>
      <c r="N25326">
        <v>0</v>
      </c>
      <c r="O25326">
        <v>0</v>
      </c>
      <c r="P25326" s="2" t="s">
        <v>25</v>
      </c>
      <c r="R25326" s="1"/>
      <c r="T25326" s="1"/>
      <c r="U25326" s="2"/>
      <c r="V25326" s="2"/>
    </row>
    <row r="25327" spans="1:22" x14ac:dyDescent="0.3">
      <c r="A25327">
        <v>42459</v>
      </c>
      <c r="B25327">
        <v>1</v>
      </c>
      <c r="C25327">
        <v>42465</v>
      </c>
      <c r="D25327" s="1">
        <v>45214.503632523149</v>
      </c>
      <c r="E25327">
        <v>1</v>
      </c>
      <c r="F25327">
        <v>75</v>
      </c>
      <c r="G25327" s="2" t="s">
        <v>45817</v>
      </c>
      <c r="H25327">
        <v>52800</v>
      </c>
      <c r="J25327" s="1"/>
      <c r="K25327" s="1">
        <v>45215.994078668984</v>
      </c>
      <c r="L25327" s="2" t="s">
        <v>45818</v>
      </c>
      <c r="M25327" s="2" t="s">
        <v>45777</v>
      </c>
      <c r="N25327">
        <v>1</v>
      </c>
      <c r="O25327">
        <v>0</v>
      </c>
      <c r="P25327" s="2" t="s">
        <v>25</v>
      </c>
      <c r="R25327" s="1"/>
      <c r="T25327" s="1"/>
      <c r="U25327" s="2"/>
      <c r="V25327" s="2"/>
    </row>
    <row r="25328" spans="1:22" x14ac:dyDescent="0.3">
      <c r="A25328">
        <v>42460</v>
      </c>
      <c r="B25328">
        <v>2</v>
      </c>
      <c r="D25328" s="1">
        <v>45214.63972885417</v>
      </c>
      <c r="E25328">
        <v>2</v>
      </c>
      <c r="G25328" s="2" t="s">
        <v>45819</v>
      </c>
      <c r="H25328">
        <v>74581</v>
      </c>
      <c r="J25328" s="1"/>
      <c r="K25328" s="1">
        <v>45214.63972885417</v>
      </c>
      <c r="L25328" s="2"/>
      <c r="M25328" s="2"/>
      <c r="O25328">
        <v>0</v>
      </c>
      <c r="P25328" s="2" t="s">
        <v>25</v>
      </c>
      <c r="Q25328">
        <v>42424</v>
      </c>
      <c r="R25328" s="1"/>
      <c r="T25328" s="1"/>
      <c r="U25328" s="2"/>
      <c r="V25328" s="2"/>
    </row>
    <row r="25329" spans="1:22" x14ac:dyDescent="0.3">
      <c r="A25329">
        <v>42462</v>
      </c>
      <c r="B25329">
        <v>1</v>
      </c>
      <c r="C25329">
        <v>42469</v>
      </c>
      <c r="D25329" s="1">
        <v>45214.821296261573</v>
      </c>
      <c r="E25329">
        <v>1</v>
      </c>
      <c r="F25329">
        <v>409</v>
      </c>
      <c r="G25329" s="2" t="s">
        <v>45820</v>
      </c>
      <c r="H25329">
        <v>41964</v>
      </c>
      <c r="I25329">
        <v>41964</v>
      </c>
      <c r="J25329" s="1">
        <v>45216.760837650465</v>
      </c>
      <c r="K25329" s="1">
        <v>45216.90360902778</v>
      </c>
      <c r="L25329" s="2" t="s">
        <v>45821</v>
      </c>
      <c r="M25329" s="2" t="s">
        <v>45822</v>
      </c>
      <c r="N25329">
        <v>1</v>
      </c>
      <c r="O25329">
        <v>4</v>
      </c>
      <c r="P25329" s="2" t="s">
        <v>25</v>
      </c>
      <c r="R25329" s="1"/>
      <c r="T25329" s="1"/>
      <c r="U25329" s="2"/>
      <c r="V25329" s="2"/>
    </row>
    <row r="25330" spans="1:22" x14ac:dyDescent="0.3">
      <c r="A25330">
        <v>42463</v>
      </c>
      <c r="B25330">
        <v>2</v>
      </c>
      <c r="D25330" s="1">
        <v>45214.920078090276</v>
      </c>
      <c r="E25330">
        <v>0</v>
      </c>
      <c r="G25330" s="2" t="s">
        <v>45823</v>
      </c>
      <c r="H25330">
        <v>76130</v>
      </c>
      <c r="J25330" s="1"/>
      <c r="K25330" s="1">
        <v>45214.920078090276</v>
      </c>
      <c r="L25330" s="2"/>
      <c r="M25330" s="2"/>
      <c r="O25330">
        <v>0</v>
      </c>
      <c r="P25330" s="2" t="s">
        <v>25</v>
      </c>
      <c r="Q25330">
        <v>14325</v>
      </c>
      <c r="R25330" s="1"/>
      <c r="T25330" s="1"/>
      <c r="U25330" s="2"/>
      <c r="V25330" s="2"/>
    </row>
    <row r="25331" spans="1:22" x14ac:dyDescent="0.3">
      <c r="A25331">
        <v>42464</v>
      </c>
      <c r="B25331">
        <v>1</v>
      </c>
      <c r="D25331" s="1">
        <v>45214.990822453707</v>
      </c>
      <c r="E25331">
        <v>0</v>
      </c>
      <c r="F25331">
        <v>52</v>
      </c>
      <c r="G25331" s="2" t="s">
        <v>45824</v>
      </c>
      <c r="H25331">
        <v>31388</v>
      </c>
      <c r="J25331" s="1"/>
      <c r="K25331" s="1">
        <v>45214.990822453707</v>
      </c>
      <c r="L25331" s="2" t="s">
        <v>45825</v>
      </c>
      <c r="M25331" s="2" t="s">
        <v>45826</v>
      </c>
      <c r="N25331">
        <v>0</v>
      </c>
      <c r="O25331">
        <v>0</v>
      </c>
      <c r="P25331" s="2" t="s">
        <v>25</v>
      </c>
      <c r="R25331" s="1"/>
      <c r="T25331" s="1"/>
      <c r="U25331" s="2"/>
      <c r="V25331" s="2"/>
    </row>
    <row r="25332" spans="1:22" x14ac:dyDescent="0.3">
      <c r="A25332">
        <v>42465</v>
      </c>
      <c r="B25332">
        <v>2</v>
      </c>
      <c r="D25332" s="1">
        <v>45215.051286076392</v>
      </c>
      <c r="E25332">
        <v>2</v>
      </c>
      <c r="G25332" s="2" t="s">
        <v>45827</v>
      </c>
      <c r="H25332">
        <v>74118</v>
      </c>
      <c r="I25332">
        <v>52800</v>
      </c>
      <c r="J25332" s="1">
        <v>45215.994078668984</v>
      </c>
      <c r="K25332" s="1">
        <v>45215.994078668984</v>
      </c>
      <c r="L25332" s="2"/>
      <c r="M25332" s="2"/>
      <c r="O25332">
        <v>2</v>
      </c>
      <c r="P25332" s="2" t="s">
        <v>25</v>
      </c>
      <c r="Q25332">
        <v>42459</v>
      </c>
      <c r="R25332" s="1"/>
      <c r="T25332" s="1"/>
      <c r="U25332" s="2"/>
      <c r="V25332" s="2"/>
    </row>
    <row r="25333" spans="1:22" x14ac:dyDescent="0.3">
      <c r="A25333">
        <v>42466</v>
      </c>
      <c r="B25333">
        <v>2</v>
      </c>
      <c r="D25333" s="1">
        <v>45215.114334178237</v>
      </c>
      <c r="E25333">
        <v>0</v>
      </c>
      <c r="G25333" s="2" t="s">
        <v>45828</v>
      </c>
      <c r="H25333">
        <v>74118</v>
      </c>
      <c r="J25333" s="1"/>
      <c r="K25333" s="1">
        <v>45215.114334178237</v>
      </c>
      <c r="L25333" s="2"/>
      <c r="M25333" s="2"/>
      <c r="O25333">
        <v>4</v>
      </c>
      <c r="P25333" s="2" t="s">
        <v>25</v>
      </c>
      <c r="Q25333">
        <v>42432</v>
      </c>
      <c r="R25333" s="1"/>
      <c r="T25333" s="1"/>
      <c r="U25333" s="2"/>
      <c r="V25333" s="2"/>
    </row>
    <row r="25334" spans="1:22" x14ac:dyDescent="0.3">
      <c r="A25334">
        <v>42467</v>
      </c>
      <c r="B25334">
        <v>2</v>
      </c>
      <c r="D25334" s="1">
        <v>45215.130747187497</v>
      </c>
      <c r="E25334">
        <v>0</v>
      </c>
      <c r="G25334" s="2" t="s">
        <v>45829</v>
      </c>
      <c r="H25334">
        <v>74118</v>
      </c>
      <c r="J25334" s="1"/>
      <c r="K25334" s="1">
        <v>45215.130747187497</v>
      </c>
      <c r="L25334" s="2"/>
      <c r="M25334" s="2"/>
      <c r="O25334">
        <v>0</v>
      </c>
      <c r="P25334" s="2" t="s">
        <v>25</v>
      </c>
      <c r="Q25334">
        <v>42417</v>
      </c>
      <c r="R25334" s="1"/>
      <c r="T25334" s="1"/>
      <c r="U25334" s="2"/>
      <c r="V25334" s="2"/>
    </row>
    <row r="25335" spans="1:22" x14ac:dyDescent="0.3">
      <c r="A25335">
        <v>42468</v>
      </c>
      <c r="B25335">
        <v>2</v>
      </c>
      <c r="D25335" s="1">
        <v>45215.162917442132</v>
      </c>
      <c r="E25335">
        <v>0</v>
      </c>
      <c r="G25335" s="2" t="s">
        <v>45830</v>
      </c>
      <c r="H25335">
        <v>74118</v>
      </c>
      <c r="J25335" s="1"/>
      <c r="K25335" s="1">
        <v>45215.162917442132</v>
      </c>
      <c r="L25335" s="2"/>
      <c r="M25335" s="2"/>
      <c r="O25335">
        <v>0</v>
      </c>
      <c r="P25335" s="2" t="s">
        <v>25</v>
      </c>
      <c r="Q25335">
        <v>35613</v>
      </c>
      <c r="R25335" s="1"/>
      <c r="T25335" s="1"/>
      <c r="U25335" s="2"/>
      <c r="V25335" s="2"/>
    </row>
    <row r="25336" spans="1:22" x14ac:dyDescent="0.3">
      <c r="A25336">
        <v>42469</v>
      </c>
      <c r="B25336">
        <v>2</v>
      </c>
      <c r="D25336" s="1">
        <v>45215.282715775465</v>
      </c>
      <c r="E25336">
        <v>3</v>
      </c>
      <c r="G25336" s="2" t="s">
        <v>45831</v>
      </c>
      <c r="H25336">
        <v>37607</v>
      </c>
      <c r="I25336">
        <v>37607</v>
      </c>
      <c r="J25336" s="1">
        <v>45216.90360902778</v>
      </c>
      <c r="K25336" s="1">
        <v>45216.90360902778</v>
      </c>
      <c r="L25336" s="2"/>
      <c r="M25336" s="2"/>
      <c r="O25336">
        <v>11</v>
      </c>
      <c r="P25336" s="2" t="s">
        <v>25</v>
      </c>
      <c r="Q25336">
        <v>42462</v>
      </c>
      <c r="R25336" s="1"/>
      <c r="T25336" s="1"/>
      <c r="U25336" s="2"/>
      <c r="V25336" s="2"/>
    </row>
    <row r="25337" spans="1:22" x14ac:dyDescent="0.3">
      <c r="A25337">
        <v>42470</v>
      </c>
      <c r="B25337">
        <v>1</v>
      </c>
      <c r="D25337" s="1">
        <v>45215.355948530094</v>
      </c>
      <c r="E25337">
        <v>0</v>
      </c>
      <c r="F25337">
        <v>43</v>
      </c>
      <c r="G25337" s="2" t="s">
        <v>45832</v>
      </c>
      <c r="H25337">
        <v>77168</v>
      </c>
      <c r="J25337" s="1"/>
      <c r="K25337" s="1">
        <v>45215.355948530094</v>
      </c>
      <c r="L25337" s="2" t="s">
        <v>45833</v>
      </c>
      <c r="M25337" s="2" t="s">
        <v>45834</v>
      </c>
      <c r="N25337">
        <v>0</v>
      </c>
      <c r="O25337">
        <v>0</v>
      </c>
      <c r="P25337" s="2" t="s">
        <v>25</v>
      </c>
      <c r="R25337" s="1"/>
      <c r="T25337" s="1"/>
      <c r="U25337" s="2"/>
      <c r="V25337" s="2"/>
    </row>
    <row r="25338" spans="1:22" x14ac:dyDescent="0.3">
      <c r="A25338">
        <v>42472</v>
      </c>
      <c r="B25338">
        <v>2</v>
      </c>
      <c r="D25338" s="1">
        <v>45215.429383449075</v>
      </c>
      <c r="E25338">
        <v>1</v>
      </c>
      <c r="G25338" s="2" t="s">
        <v>45835</v>
      </c>
      <c r="H25338">
        <v>33437</v>
      </c>
      <c r="I25338">
        <v>33437</v>
      </c>
      <c r="J25338" s="1">
        <v>45223.830677349535</v>
      </c>
      <c r="K25338" s="1">
        <v>45223.830677349535</v>
      </c>
      <c r="L25338" s="2"/>
      <c r="M25338" s="2"/>
      <c r="O25338">
        <v>0</v>
      </c>
      <c r="P25338" s="2" t="s">
        <v>25</v>
      </c>
      <c r="Q25338">
        <v>42366</v>
      </c>
      <c r="R25338" s="1"/>
      <c r="T25338" s="1"/>
      <c r="U25338" s="2"/>
      <c r="V25338" s="2"/>
    </row>
    <row r="25339" spans="1:22" x14ac:dyDescent="0.3">
      <c r="A25339">
        <v>42473</v>
      </c>
      <c r="B25339">
        <v>1</v>
      </c>
      <c r="C25339">
        <v>42474</v>
      </c>
      <c r="D25339" s="1">
        <v>45215.740609837965</v>
      </c>
      <c r="E25339">
        <v>0</v>
      </c>
      <c r="F25339">
        <v>81</v>
      </c>
      <c r="G25339" s="2" t="s">
        <v>45836</v>
      </c>
      <c r="H25339">
        <v>76026</v>
      </c>
      <c r="J25339" s="1"/>
      <c r="K25339" s="1">
        <v>45218.441936539355</v>
      </c>
      <c r="L25339" s="2" t="s">
        <v>45837</v>
      </c>
      <c r="M25339" s="2" t="s">
        <v>45838</v>
      </c>
      <c r="N25339">
        <v>1</v>
      </c>
      <c r="O25339">
        <v>2</v>
      </c>
      <c r="P25339" s="2" t="s">
        <v>25</v>
      </c>
      <c r="R25339" s="1">
        <v>45226.880974039355</v>
      </c>
      <c r="T25339" s="1"/>
      <c r="U25339" s="2"/>
      <c r="V25339" s="2"/>
    </row>
    <row r="25340" spans="1:22" x14ac:dyDescent="0.3">
      <c r="A25340">
        <v>42474</v>
      </c>
      <c r="B25340">
        <v>2</v>
      </c>
      <c r="D25340" s="1">
        <v>45215.934980289348</v>
      </c>
      <c r="E25340">
        <v>1</v>
      </c>
      <c r="G25340" s="2" t="s">
        <v>45839</v>
      </c>
      <c r="H25340">
        <v>62712</v>
      </c>
      <c r="I25340">
        <v>62712</v>
      </c>
      <c r="J25340" s="1">
        <v>45218.441936539355</v>
      </c>
      <c r="K25340" s="1">
        <v>45218.441936539355</v>
      </c>
      <c r="L25340" s="2"/>
      <c r="M25340" s="2"/>
      <c r="O25340">
        <v>6</v>
      </c>
      <c r="P25340" s="2" t="s">
        <v>25</v>
      </c>
      <c r="Q25340">
        <v>42473</v>
      </c>
      <c r="R25340" s="1"/>
      <c r="T25340" s="1"/>
      <c r="U25340" s="2"/>
      <c r="V25340" s="2"/>
    </row>
    <row r="25341" spans="1:22" x14ac:dyDescent="0.3">
      <c r="A25341">
        <v>42475</v>
      </c>
      <c r="B25341">
        <v>1</v>
      </c>
      <c r="D25341" s="1">
        <v>45216.383955011574</v>
      </c>
      <c r="E25341">
        <v>0</v>
      </c>
      <c r="F25341">
        <v>22</v>
      </c>
      <c r="G25341" s="2" t="s">
        <v>45840</v>
      </c>
      <c r="H25341">
        <v>65757</v>
      </c>
      <c r="J25341" s="1"/>
      <c r="K25341" s="1">
        <v>45216.383955011574</v>
      </c>
      <c r="L25341" s="2" t="s">
        <v>45841</v>
      </c>
      <c r="M25341" s="2" t="s">
        <v>45842</v>
      </c>
      <c r="N25341">
        <v>0</v>
      </c>
      <c r="O25341">
        <v>0</v>
      </c>
      <c r="P25341" s="2" t="s">
        <v>25</v>
      </c>
      <c r="R25341" s="1"/>
      <c r="T25341" s="1"/>
      <c r="U25341" s="2"/>
      <c r="V25341" s="2"/>
    </row>
    <row r="25342" spans="1:22" x14ac:dyDescent="0.3">
      <c r="A25342">
        <v>42476</v>
      </c>
      <c r="B25342">
        <v>1</v>
      </c>
      <c r="D25342" s="1">
        <v>45216.422516550927</v>
      </c>
      <c r="E25342">
        <v>0</v>
      </c>
      <c r="F25342">
        <v>10</v>
      </c>
      <c r="G25342" s="2" t="s">
        <v>45843</v>
      </c>
      <c r="H25342">
        <v>68942</v>
      </c>
      <c r="J25342" s="1"/>
      <c r="K25342" s="1">
        <v>45216.422516550927</v>
      </c>
      <c r="L25342" s="2" t="s">
        <v>45844</v>
      </c>
      <c r="M25342" s="2" t="s">
        <v>45845</v>
      </c>
      <c r="N25342">
        <v>0</v>
      </c>
      <c r="O25342">
        <v>0</v>
      </c>
      <c r="P25342" s="2" t="s">
        <v>25</v>
      </c>
      <c r="R25342" s="1"/>
      <c r="T25342" s="1"/>
      <c r="U25342" s="2"/>
      <c r="V25342" s="2"/>
    </row>
    <row r="25343" spans="1:22" x14ac:dyDescent="0.3">
      <c r="A25343">
        <v>42477</v>
      </c>
      <c r="B25343">
        <v>1</v>
      </c>
      <c r="D25343" s="1">
        <v>45216.490366516206</v>
      </c>
      <c r="E25343">
        <v>0</v>
      </c>
      <c r="F25343">
        <v>32</v>
      </c>
      <c r="G25343" s="2" t="s">
        <v>45846</v>
      </c>
      <c r="H25343">
        <v>76024</v>
      </c>
      <c r="I25343">
        <v>76024</v>
      </c>
      <c r="J25343" s="1">
        <v>45216.620857905094</v>
      </c>
      <c r="K25343" s="1">
        <v>45216.62885335648</v>
      </c>
      <c r="L25343" s="2" t="s">
        <v>45847</v>
      </c>
      <c r="M25343" s="2" t="s">
        <v>45848</v>
      </c>
      <c r="N25343">
        <v>1</v>
      </c>
      <c r="O25343">
        <v>0</v>
      </c>
      <c r="P25343" s="2" t="s">
        <v>25</v>
      </c>
      <c r="R25343" s="1">
        <v>45235.410444675923</v>
      </c>
      <c r="T25343" s="1"/>
      <c r="U25343" s="2"/>
      <c r="V25343" s="2"/>
    </row>
    <row r="25344" spans="1:22" x14ac:dyDescent="0.3">
      <c r="A25344">
        <v>42478</v>
      </c>
      <c r="B25344">
        <v>1</v>
      </c>
      <c r="D25344" s="1">
        <v>45216.594539004633</v>
      </c>
      <c r="E25344">
        <v>1</v>
      </c>
      <c r="F25344">
        <v>53</v>
      </c>
      <c r="G25344" s="2" t="s">
        <v>45849</v>
      </c>
      <c r="H25344">
        <v>61901</v>
      </c>
      <c r="J25344" s="1"/>
      <c r="K25344" s="1">
        <v>45220.274928391205</v>
      </c>
      <c r="L25344" s="2" t="s">
        <v>45850</v>
      </c>
      <c r="M25344" s="2" t="s">
        <v>45851</v>
      </c>
      <c r="N25344">
        <v>2</v>
      </c>
      <c r="O25344">
        <v>1</v>
      </c>
      <c r="P25344" s="2" t="s">
        <v>25</v>
      </c>
      <c r="R25344" s="1"/>
      <c r="T25344" s="1"/>
      <c r="U25344" s="2"/>
      <c r="V25344" s="2"/>
    </row>
    <row r="25345" spans="1:22" x14ac:dyDescent="0.3">
      <c r="A25345">
        <v>42479</v>
      </c>
      <c r="B25345">
        <v>2</v>
      </c>
      <c r="D25345" s="1">
        <v>45216.62885335648</v>
      </c>
      <c r="E25345">
        <v>1</v>
      </c>
      <c r="G25345" s="2" t="s">
        <v>45852</v>
      </c>
      <c r="H25345">
        <v>76789</v>
      </c>
      <c r="J25345" s="1"/>
      <c r="K25345" s="1">
        <v>45216.62885335648</v>
      </c>
      <c r="L25345" s="2"/>
      <c r="M25345" s="2"/>
      <c r="O25345">
        <v>1</v>
      </c>
      <c r="P25345" s="2" t="s">
        <v>25</v>
      </c>
      <c r="Q25345">
        <v>42477</v>
      </c>
      <c r="R25345" s="1"/>
      <c r="T25345" s="1"/>
      <c r="U25345" s="2"/>
      <c r="V25345" s="2"/>
    </row>
    <row r="25346" spans="1:22" x14ac:dyDescent="0.3">
      <c r="A25346">
        <v>42480</v>
      </c>
      <c r="B25346">
        <v>2</v>
      </c>
      <c r="D25346" s="1">
        <v>45216.697647650464</v>
      </c>
      <c r="E25346">
        <v>1</v>
      </c>
      <c r="G25346" s="2" t="s">
        <v>45853</v>
      </c>
      <c r="H25346">
        <v>37607</v>
      </c>
      <c r="J25346" s="1"/>
      <c r="K25346" s="1">
        <v>45216.697647650464</v>
      </c>
      <c r="L25346" s="2"/>
      <c r="M25346" s="2"/>
      <c r="O25346">
        <v>2</v>
      </c>
      <c r="P25346" s="2" t="s">
        <v>25</v>
      </c>
      <c r="Q25346">
        <v>41460</v>
      </c>
      <c r="R25346" s="1"/>
      <c r="T25346" s="1"/>
      <c r="U25346" s="2"/>
      <c r="V25346" s="2"/>
    </row>
    <row r="25347" spans="1:22" x14ac:dyDescent="0.3">
      <c r="A25347">
        <v>42481</v>
      </c>
      <c r="B25347">
        <v>1</v>
      </c>
      <c r="D25347" s="1">
        <v>45216.822289270836</v>
      </c>
      <c r="E25347">
        <v>0</v>
      </c>
      <c r="F25347">
        <v>34</v>
      </c>
      <c r="G25347" s="2" t="s">
        <v>45854</v>
      </c>
      <c r="H25347">
        <v>73996</v>
      </c>
      <c r="J25347" s="1"/>
      <c r="K25347" s="1">
        <v>45216.822289270836</v>
      </c>
      <c r="L25347" s="2" t="s">
        <v>45855</v>
      </c>
      <c r="M25347" s="2" t="s">
        <v>45856</v>
      </c>
      <c r="N25347">
        <v>0</v>
      </c>
      <c r="O25347">
        <v>0</v>
      </c>
      <c r="P25347" s="2" t="s">
        <v>25</v>
      </c>
      <c r="R25347" s="1"/>
      <c r="T25347" s="1"/>
      <c r="U25347" s="2"/>
      <c r="V25347" s="2"/>
    </row>
    <row r="25348" spans="1:22" x14ac:dyDescent="0.3">
      <c r="A25348">
        <v>42482</v>
      </c>
      <c r="B25348">
        <v>1</v>
      </c>
      <c r="D25348" s="1">
        <v>45216.829532835647</v>
      </c>
      <c r="E25348">
        <v>0</v>
      </c>
      <c r="F25348">
        <v>27</v>
      </c>
      <c r="G25348" s="2" t="s">
        <v>45857</v>
      </c>
      <c r="H25348">
        <v>77213</v>
      </c>
      <c r="J25348" s="1"/>
      <c r="K25348" s="1">
        <v>45216.829532835647</v>
      </c>
      <c r="L25348" s="2" t="s">
        <v>45858</v>
      </c>
      <c r="M25348" s="2" t="s">
        <v>45859</v>
      </c>
      <c r="N25348">
        <v>0</v>
      </c>
      <c r="O25348">
        <v>0</v>
      </c>
      <c r="P25348" s="2" t="s">
        <v>25</v>
      </c>
      <c r="R25348" s="1"/>
      <c r="T25348" s="1"/>
      <c r="U25348" s="2"/>
      <c r="V25348" s="2"/>
    </row>
    <row r="25349" spans="1:22" x14ac:dyDescent="0.3">
      <c r="A25349">
        <v>42483</v>
      </c>
      <c r="B25349">
        <v>1</v>
      </c>
      <c r="D25349" s="1">
        <v>45216.920415775465</v>
      </c>
      <c r="E25349">
        <v>1</v>
      </c>
      <c r="F25349">
        <v>69</v>
      </c>
      <c r="G25349" s="2" t="s">
        <v>45860</v>
      </c>
      <c r="H25349">
        <v>52800</v>
      </c>
      <c r="I25349">
        <v>52800</v>
      </c>
      <c r="J25349" s="1">
        <v>45216.927853090281</v>
      </c>
      <c r="K25349" s="1">
        <v>45278.046711145835</v>
      </c>
      <c r="L25349" s="2" t="s">
        <v>45861</v>
      </c>
      <c r="M25349" s="2" t="s">
        <v>14120</v>
      </c>
      <c r="N25349">
        <v>1</v>
      </c>
      <c r="O25349">
        <v>0</v>
      </c>
      <c r="P25349" s="2" t="s">
        <v>25</v>
      </c>
      <c r="R25349" s="1"/>
      <c r="T25349" s="1"/>
      <c r="U25349" s="2"/>
      <c r="V25349" s="2"/>
    </row>
    <row r="25350" spans="1:22" x14ac:dyDescent="0.3">
      <c r="A25350">
        <v>42484</v>
      </c>
      <c r="B25350">
        <v>2</v>
      </c>
      <c r="D25350" s="1">
        <v>45217.651956099537</v>
      </c>
      <c r="E25350">
        <v>0</v>
      </c>
      <c r="G25350" s="2" t="s">
        <v>45862</v>
      </c>
      <c r="H25350">
        <v>77231</v>
      </c>
      <c r="I25350">
        <v>77231</v>
      </c>
      <c r="J25350" s="1">
        <v>45218.308610381944</v>
      </c>
      <c r="K25350" s="1">
        <v>45218.308610381944</v>
      </c>
      <c r="L25350" s="2"/>
      <c r="M25350" s="2"/>
      <c r="O25350">
        <v>0</v>
      </c>
      <c r="P25350" s="2" t="s">
        <v>25</v>
      </c>
      <c r="Q25350">
        <v>40647</v>
      </c>
      <c r="R25350" s="1"/>
      <c r="T25350" s="1"/>
      <c r="U25350" s="2"/>
      <c r="V25350" s="2"/>
    </row>
    <row r="25351" spans="1:22" x14ac:dyDescent="0.3">
      <c r="A25351">
        <v>42485</v>
      </c>
      <c r="B25351">
        <v>1</v>
      </c>
      <c r="D25351" s="1">
        <v>45217.721920717595</v>
      </c>
      <c r="E25351">
        <v>0</v>
      </c>
      <c r="F25351">
        <v>15</v>
      </c>
      <c r="G25351" s="2" t="s">
        <v>45863</v>
      </c>
      <c r="H25351">
        <v>77233</v>
      </c>
      <c r="J25351" s="1"/>
      <c r="K25351" s="1">
        <v>45217.721920717595</v>
      </c>
      <c r="L25351" s="2" t="s">
        <v>45864</v>
      </c>
      <c r="M25351" s="2" t="s">
        <v>45865</v>
      </c>
      <c r="N25351">
        <v>0</v>
      </c>
      <c r="O25351">
        <v>0</v>
      </c>
      <c r="P25351" s="2" t="s">
        <v>25</v>
      </c>
      <c r="R25351" s="1"/>
      <c r="T25351" s="1"/>
      <c r="U25351" s="2"/>
      <c r="V25351" s="2"/>
    </row>
    <row r="25352" spans="1:22" x14ac:dyDescent="0.3">
      <c r="A25352">
        <v>42488</v>
      </c>
      <c r="B25352">
        <v>1</v>
      </c>
      <c r="D25352" s="1">
        <v>45218.280660185184</v>
      </c>
      <c r="E25352">
        <v>1</v>
      </c>
      <c r="F25352">
        <v>63</v>
      </c>
      <c r="G25352" s="2" t="s">
        <v>45866</v>
      </c>
      <c r="H25352">
        <v>76505</v>
      </c>
      <c r="I25352">
        <v>76505</v>
      </c>
      <c r="J25352" s="1">
        <v>45224.751459918982</v>
      </c>
      <c r="K25352" s="1">
        <v>45224.751459918982</v>
      </c>
      <c r="L25352" s="2" t="s">
        <v>45867</v>
      </c>
      <c r="M25352" s="2" t="s">
        <v>45868</v>
      </c>
      <c r="N25352">
        <v>0</v>
      </c>
      <c r="O25352">
        <v>0</v>
      </c>
      <c r="P25352" s="2" t="s">
        <v>25</v>
      </c>
      <c r="R25352" s="1"/>
      <c r="T25352" s="1"/>
      <c r="U25352" s="2"/>
      <c r="V25352" s="2"/>
    </row>
    <row r="25353" spans="1:22" x14ac:dyDescent="0.3">
      <c r="A25353">
        <v>42490</v>
      </c>
      <c r="B25353">
        <v>1</v>
      </c>
      <c r="C25353">
        <v>42520</v>
      </c>
      <c r="D25353" s="1">
        <v>45218.454364039353</v>
      </c>
      <c r="E25353">
        <v>1</v>
      </c>
      <c r="F25353">
        <v>64</v>
      </c>
      <c r="G25353" s="2" t="s">
        <v>45869</v>
      </c>
      <c r="H25353">
        <v>72926</v>
      </c>
      <c r="J25353" s="1"/>
      <c r="K25353" s="1">
        <v>45221.69823105324</v>
      </c>
      <c r="L25353" s="2" t="s">
        <v>45870</v>
      </c>
      <c r="M25353" s="2" t="s">
        <v>45871</v>
      </c>
      <c r="N25353">
        <v>1</v>
      </c>
      <c r="O25353">
        <v>0</v>
      </c>
      <c r="P25353" s="2" t="s">
        <v>25</v>
      </c>
      <c r="R25353" s="1"/>
      <c r="T25353" s="1"/>
      <c r="U25353" s="2"/>
      <c r="V25353" s="2"/>
    </row>
    <row r="25354" spans="1:22" x14ac:dyDescent="0.3">
      <c r="A25354">
        <v>42491</v>
      </c>
      <c r="B25354">
        <v>2</v>
      </c>
      <c r="D25354" s="1">
        <v>45218.488628900464</v>
      </c>
      <c r="E25354">
        <v>0</v>
      </c>
      <c r="G25354" s="2" t="s">
        <v>45872</v>
      </c>
      <c r="H25354">
        <v>77250</v>
      </c>
      <c r="J25354" s="1"/>
      <c r="K25354" s="1">
        <v>45218.488628900464</v>
      </c>
      <c r="L25354" s="2"/>
      <c r="M25354" s="2"/>
      <c r="O25354">
        <v>0</v>
      </c>
      <c r="P25354" s="2" t="s">
        <v>25</v>
      </c>
      <c r="Q25354">
        <v>4949</v>
      </c>
      <c r="R25354" s="1"/>
      <c r="T25354" s="1"/>
      <c r="U25354" s="2"/>
      <c r="V25354" s="2"/>
    </row>
    <row r="25355" spans="1:22" x14ac:dyDescent="0.3">
      <c r="A25355">
        <v>42493</v>
      </c>
      <c r="B25355">
        <v>2</v>
      </c>
      <c r="D25355" s="1">
        <v>45218.495598032408</v>
      </c>
      <c r="E25355">
        <v>1</v>
      </c>
      <c r="G25355" s="2" t="s">
        <v>45873</v>
      </c>
      <c r="H25355">
        <v>72926</v>
      </c>
      <c r="J25355" s="1"/>
      <c r="K25355" s="1">
        <v>45218.495598032408</v>
      </c>
      <c r="L25355" s="2"/>
      <c r="M25355" s="2"/>
      <c r="O25355">
        <v>0</v>
      </c>
      <c r="P25355" s="2" t="s">
        <v>25</v>
      </c>
      <c r="Q25355">
        <v>38294</v>
      </c>
      <c r="R25355" s="1"/>
      <c r="T25355" s="1"/>
      <c r="U25355" s="2"/>
      <c r="V25355" s="2"/>
    </row>
    <row r="25356" spans="1:22" x14ac:dyDescent="0.3">
      <c r="A25356">
        <v>42495</v>
      </c>
      <c r="B25356">
        <v>1</v>
      </c>
      <c r="D25356" s="1">
        <v>45218.645294444446</v>
      </c>
      <c r="E25356">
        <v>1</v>
      </c>
      <c r="F25356">
        <v>77</v>
      </c>
      <c r="G25356" s="2" t="s">
        <v>45874</v>
      </c>
      <c r="H25356">
        <v>9581</v>
      </c>
      <c r="I25356">
        <v>9581</v>
      </c>
      <c r="J25356" s="1">
        <v>45219.623402627316</v>
      </c>
      <c r="K25356" s="1">
        <v>45221.696432210651</v>
      </c>
      <c r="L25356" s="2" t="s">
        <v>45875</v>
      </c>
      <c r="M25356" s="2" t="s">
        <v>45876</v>
      </c>
      <c r="N25356">
        <v>1</v>
      </c>
      <c r="O25356">
        <v>0</v>
      </c>
      <c r="P25356" s="2" t="s">
        <v>25</v>
      </c>
      <c r="R25356" s="1"/>
      <c r="T25356" s="1"/>
      <c r="U25356" s="2"/>
      <c r="V25356" s="2"/>
    </row>
    <row r="25357" spans="1:22" x14ac:dyDescent="0.3">
      <c r="A25357">
        <v>42496</v>
      </c>
      <c r="B25357">
        <v>1</v>
      </c>
      <c r="D25357" s="1">
        <v>45218.729499803238</v>
      </c>
      <c r="E25357">
        <v>0</v>
      </c>
      <c r="F25357">
        <v>83</v>
      </c>
      <c r="G25357" s="2" t="s">
        <v>45877</v>
      </c>
      <c r="H25357">
        <v>77258</v>
      </c>
      <c r="J25357" s="1"/>
      <c r="K25357" s="1">
        <v>45218.785168252318</v>
      </c>
      <c r="L25357" s="2" t="s">
        <v>45878</v>
      </c>
      <c r="M25357" s="2" t="s">
        <v>45879</v>
      </c>
      <c r="N25357">
        <v>1</v>
      </c>
      <c r="O25357">
        <v>0</v>
      </c>
      <c r="P25357" s="2" t="s">
        <v>25</v>
      </c>
      <c r="R25357" s="1"/>
      <c r="T25357" s="1"/>
      <c r="U25357" s="2"/>
      <c r="V25357" s="2"/>
    </row>
    <row r="25358" spans="1:22" x14ac:dyDescent="0.3">
      <c r="A25358">
        <v>42497</v>
      </c>
      <c r="B25358">
        <v>2</v>
      </c>
      <c r="D25358" s="1">
        <v>45218.77227577546</v>
      </c>
      <c r="E25358">
        <v>1</v>
      </c>
      <c r="G25358" s="2" t="s">
        <v>45880</v>
      </c>
      <c r="H25358">
        <v>77239</v>
      </c>
      <c r="I25358">
        <v>77239</v>
      </c>
      <c r="J25358" s="1">
        <v>45218.785168252318</v>
      </c>
      <c r="K25358" s="1">
        <v>45218.785168252318</v>
      </c>
      <c r="L25358" s="2"/>
      <c r="M25358" s="2"/>
      <c r="O25358">
        <v>3</v>
      </c>
      <c r="P25358" s="2" t="s">
        <v>25</v>
      </c>
      <c r="Q25358">
        <v>42496</v>
      </c>
      <c r="R25358" s="1"/>
      <c r="T25358" s="1"/>
      <c r="U25358" s="2"/>
      <c r="V25358" s="2"/>
    </row>
    <row r="25359" spans="1:22" x14ac:dyDescent="0.3">
      <c r="A25359">
        <v>42499</v>
      </c>
      <c r="B25359">
        <v>1</v>
      </c>
      <c r="D25359" s="1">
        <v>45219.418196145831</v>
      </c>
      <c r="E25359">
        <v>-2</v>
      </c>
      <c r="F25359">
        <v>68</v>
      </c>
      <c r="G25359" s="2" t="s">
        <v>45881</v>
      </c>
      <c r="H25359">
        <v>77271</v>
      </c>
      <c r="J25359" s="1"/>
      <c r="K25359" s="1">
        <v>45219.875635648146</v>
      </c>
      <c r="L25359" s="2" t="s">
        <v>45882</v>
      </c>
      <c r="M25359" s="2" t="s">
        <v>38472</v>
      </c>
      <c r="N25359">
        <v>2</v>
      </c>
      <c r="O25359">
        <v>2</v>
      </c>
      <c r="P25359" s="2" t="s">
        <v>25</v>
      </c>
      <c r="R25359" s="1">
        <v>45235.184155555558</v>
      </c>
      <c r="T25359" s="1"/>
      <c r="U25359" s="2"/>
      <c r="V25359" s="2"/>
    </row>
    <row r="25360" spans="1:22" x14ac:dyDescent="0.3">
      <c r="A25360">
        <v>42500</v>
      </c>
      <c r="B25360">
        <v>2</v>
      </c>
      <c r="D25360" s="1">
        <v>45219.587894675926</v>
      </c>
      <c r="E25360">
        <v>1</v>
      </c>
      <c r="G25360" s="2" t="s">
        <v>45883</v>
      </c>
      <c r="H25360">
        <v>64845</v>
      </c>
      <c r="I25360">
        <v>64845</v>
      </c>
      <c r="J25360" s="1">
        <v>45219.599471412039</v>
      </c>
      <c r="K25360" s="1">
        <v>45219.599471412039</v>
      </c>
      <c r="L25360" s="2"/>
      <c r="M25360" s="2"/>
      <c r="O25360">
        <v>0</v>
      </c>
      <c r="P25360" s="2" t="s">
        <v>25</v>
      </c>
      <c r="Q25360">
        <v>38294</v>
      </c>
      <c r="R25360" s="1"/>
      <c r="T25360" s="1"/>
      <c r="U25360" s="2"/>
      <c r="V25360" s="2"/>
    </row>
    <row r="25361" spans="1:22" x14ac:dyDescent="0.3">
      <c r="A25361">
        <v>42501</v>
      </c>
      <c r="B25361">
        <v>2</v>
      </c>
      <c r="D25361" s="1">
        <v>45219.641348229168</v>
      </c>
      <c r="E25361">
        <v>1</v>
      </c>
      <c r="G25361" s="2" t="s">
        <v>45884</v>
      </c>
      <c r="H25361">
        <v>77278</v>
      </c>
      <c r="J25361" s="1"/>
      <c r="K25361" s="1">
        <v>45219.641348229168</v>
      </c>
      <c r="L25361" s="2"/>
      <c r="M25361" s="2"/>
      <c r="O25361">
        <v>0</v>
      </c>
      <c r="P25361" s="2" t="s">
        <v>25</v>
      </c>
      <c r="Q25361">
        <v>42499</v>
      </c>
      <c r="R25361" s="1"/>
      <c r="T25361" s="1"/>
      <c r="U25361" s="2"/>
      <c r="V25361" s="2"/>
    </row>
    <row r="25362" spans="1:22" x14ac:dyDescent="0.3">
      <c r="A25362">
        <v>42502</v>
      </c>
      <c r="B25362">
        <v>2</v>
      </c>
      <c r="D25362" s="1">
        <v>45219.681472569442</v>
      </c>
      <c r="E25362">
        <v>1</v>
      </c>
      <c r="G25362" s="2" t="s">
        <v>45885</v>
      </c>
      <c r="H25362">
        <v>77279</v>
      </c>
      <c r="I25362">
        <v>77279</v>
      </c>
      <c r="J25362" s="1">
        <v>45280.075377928239</v>
      </c>
      <c r="K25362" s="1">
        <v>45280.075377928239</v>
      </c>
      <c r="L25362" s="2"/>
      <c r="M25362" s="2"/>
      <c r="O25362">
        <v>0</v>
      </c>
      <c r="P25362" s="2" t="s">
        <v>25</v>
      </c>
      <c r="Q25362">
        <v>6082</v>
      </c>
      <c r="R25362" s="1"/>
      <c r="T25362" s="1"/>
      <c r="U25362" s="2"/>
      <c r="V25362" s="2"/>
    </row>
    <row r="25363" spans="1:22" x14ac:dyDescent="0.3">
      <c r="A25363">
        <v>42503</v>
      </c>
      <c r="B25363">
        <v>2</v>
      </c>
      <c r="D25363" s="1">
        <v>45219.687661574077</v>
      </c>
      <c r="E25363">
        <v>0</v>
      </c>
      <c r="G25363" s="2" t="s">
        <v>45886</v>
      </c>
      <c r="H25363">
        <v>77279</v>
      </c>
      <c r="J25363" s="1"/>
      <c r="K25363" s="1">
        <v>45219.687661574077</v>
      </c>
      <c r="L25363" s="2"/>
      <c r="M25363" s="2"/>
      <c r="O25363">
        <v>0</v>
      </c>
      <c r="P25363" s="2" t="s">
        <v>25</v>
      </c>
      <c r="Q25363">
        <v>38566</v>
      </c>
      <c r="R25363" s="1"/>
      <c r="T25363" s="1"/>
      <c r="U25363" s="2"/>
      <c r="V25363" s="2"/>
    </row>
    <row r="25364" spans="1:22" x14ac:dyDescent="0.3">
      <c r="A25364">
        <v>42504</v>
      </c>
      <c r="B25364">
        <v>1</v>
      </c>
      <c r="D25364" s="1">
        <v>45219.759152430554</v>
      </c>
      <c r="E25364">
        <v>0</v>
      </c>
      <c r="F25364">
        <v>93</v>
      </c>
      <c r="G25364" s="2" t="s">
        <v>45887</v>
      </c>
      <c r="H25364">
        <v>51949</v>
      </c>
      <c r="J25364" s="1"/>
      <c r="K25364" s="1">
        <v>45219.77818105324</v>
      </c>
      <c r="L25364" s="2" t="s">
        <v>45888</v>
      </c>
      <c r="M25364" s="2" t="s">
        <v>6845</v>
      </c>
      <c r="N25364">
        <v>1</v>
      </c>
      <c r="O25364">
        <v>0</v>
      </c>
      <c r="P25364" s="2" t="s">
        <v>25</v>
      </c>
      <c r="R25364" s="1"/>
      <c r="T25364" s="1"/>
      <c r="U25364" s="2"/>
      <c r="V25364" s="2"/>
    </row>
    <row r="25365" spans="1:22" x14ac:dyDescent="0.3">
      <c r="A25365">
        <v>42505</v>
      </c>
      <c r="B25365">
        <v>2</v>
      </c>
      <c r="D25365" s="1">
        <v>45219.77818105324</v>
      </c>
      <c r="E25365">
        <v>2</v>
      </c>
      <c r="G25365" s="2" t="s">
        <v>45889</v>
      </c>
      <c r="H25365">
        <v>73954</v>
      </c>
      <c r="J25365" s="1"/>
      <c r="K25365" s="1">
        <v>45219.77818105324</v>
      </c>
      <c r="L25365" s="2"/>
      <c r="M25365" s="2"/>
      <c r="O25365">
        <v>0</v>
      </c>
      <c r="P25365" s="2" t="s">
        <v>25</v>
      </c>
      <c r="Q25365">
        <v>42504</v>
      </c>
      <c r="R25365" s="1"/>
      <c r="T25365" s="1"/>
      <c r="U25365" s="2"/>
      <c r="V25365" s="2"/>
    </row>
    <row r="25366" spans="1:22" x14ac:dyDescent="0.3">
      <c r="A25366">
        <v>42506</v>
      </c>
      <c r="B25366">
        <v>2</v>
      </c>
      <c r="D25366" s="1">
        <v>45219.875635648146</v>
      </c>
      <c r="E25366">
        <v>1</v>
      </c>
      <c r="G25366" s="2" t="s">
        <v>45890</v>
      </c>
      <c r="H25366">
        <v>69468</v>
      </c>
      <c r="J25366" s="1"/>
      <c r="K25366" s="1">
        <v>45219.875635648146</v>
      </c>
      <c r="L25366" s="2"/>
      <c r="M25366" s="2"/>
      <c r="O25366">
        <v>0</v>
      </c>
      <c r="P25366" s="2" t="s">
        <v>25</v>
      </c>
      <c r="Q25366">
        <v>42499</v>
      </c>
      <c r="R25366" s="1"/>
      <c r="T25366" s="1"/>
      <c r="U25366" s="2"/>
      <c r="V25366" s="2"/>
    </row>
    <row r="25367" spans="1:22" x14ac:dyDescent="0.3">
      <c r="A25367">
        <v>42507</v>
      </c>
      <c r="B25367">
        <v>2</v>
      </c>
      <c r="D25367" s="1">
        <v>45219.894075659722</v>
      </c>
      <c r="E25367">
        <v>2</v>
      </c>
      <c r="G25367" s="2" t="s">
        <v>45891</v>
      </c>
      <c r="H25367">
        <v>69468</v>
      </c>
      <c r="J25367" s="1"/>
      <c r="K25367" s="1">
        <v>45219.894075659722</v>
      </c>
      <c r="L25367" s="2"/>
      <c r="M25367" s="2"/>
      <c r="O25367">
        <v>0</v>
      </c>
      <c r="P25367" s="2" t="s">
        <v>25</v>
      </c>
      <c r="Q25367">
        <v>42478</v>
      </c>
      <c r="R25367" s="1"/>
      <c r="T25367" s="1"/>
      <c r="U25367" s="2"/>
      <c r="V25367" s="2"/>
    </row>
    <row r="25368" spans="1:22" x14ac:dyDescent="0.3">
      <c r="A25368">
        <v>42508</v>
      </c>
      <c r="B25368">
        <v>2</v>
      </c>
      <c r="D25368" s="1">
        <v>45219.956708993057</v>
      </c>
      <c r="E25368">
        <v>1</v>
      </c>
      <c r="G25368" s="2" t="s">
        <v>45892</v>
      </c>
      <c r="H25368">
        <v>27229</v>
      </c>
      <c r="I25368">
        <v>27229</v>
      </c>
      <c r="J25368" s="1">
        <v>45220.274928391205</v>
      </c>
      <c r="K25368" s="1">
        <v>45220.274928391205</v>
      </c>
      <c r="L25368" s="2"/>
      <c r="M25368" s="2"/>
      <c r="O25368">
        <v>0</v>
      </c>
      <c r="P25368" s="2" t="s">
        <v>25</v>
      </c>
      <c r="Q25368">
        <v>42478</v>
      </c>
      <c r="R25368" s="1"/>
      <c r="T25368" s="1"/>
      <c r="U25368" s="2"/>
      <c r="V25368" s="2"/>
    </row>
    <row r="25369" spans="1:22" x14ac:dyDescent="0.3">
      <c r="A25369">
        <v>42510</v>
      </c>
      <c r="B25369">
        <v>1</v>
      </c>
      <c r="D25369" s="1">
        <v>45220.495246759259</v>
      </c>
      <c r="E25369">
        <v>1</v>
      </c>
      <c r="F25369">
        <v>104</v>
      </c>
      <c r="G25369" s="2" t="s">
        <v>45893</v>
      </c>
      <c r="H25369">
        <v>73598</v>
      </c>
      <c r="I25369">
        <v>73598</v>
      </c>
      <c r="J25369" s="1">
        <v>45223.435234803241</v>
      </c>
      <c r="K25369" s="1">
        <v>45223.435234803241</v>
      </c>
      <c r="L25369" s="2" t="s">
        <v>45894</v>
      </c>
      <c r="M25369" s="2" t="s">
        <v>45895</v>
      </c>
      <c r="N25369">
        <v>0</v>
      </c>
      <c r="O25369">
        <v>0</v>
      </c>
      <c r="P25369" s="2" t="s">
        <v>25</v>
      </c>
      <c r="R25369" s="1"/>
      <c r="T25369" s="1"/>
      <c r="U25369" s="2"/>
      <c r="V25369" s="2"/>
    </row>
    <row r="25370" spans="1:22" x14ac:dyDescent="0.3">
      <c r="A25370">
        <v>42512</v>
      </c>
      <c r="B25370">
        <v>2</v>
      </c>
      <c r="D25370" s="1">
        <v>45220.918477164349</v>
      </c>
      <c r="E25370">
        <v>0</v>
      </c>
      <c r="G25370" s="2" t="s">
        <v>45896</v>
      </c>
      <c r="H25370">
        <v>35911</v>
      </c>
      <c r="J25370" s="1"/>
      <c r="K25370" s="1">
        <v>45220.918477164349</v>
      </c>
      <c r="L25370" s="2"/>
      <c r="M25370" s="2"/>
      <c r="O25370">
        <v>1</v>
      </c>
      <c r="P25370" s="2" t="s">
        <v>25</v>
      </c>
      <c r="Q25370">
        <v>35166</v>
      </c>
      <c r="R25370" s="1"/>
      <c r="T25370" s="1"/>
      <c r="U25370" s="2"/>
      <c r="V25370" s="2"/>
    </row>
    <row r="25371" spans="1:22" x14ac:dyDescent="0.3">
      <c r="A25371">
        <v>42513</v>
      </c>
      <c r="B25371">
        <v>2</v>
      </c>
      <c r="D25371" s="1">
        <v>45220.92685181713</v>
      </c>
      <c r="E25371">
        <v>1</v>
      </c>
      <c r="G25371" s="2" t="s">
        <v>45897</v>
      </c>
      <c r="H25371">
        <v>35911</v>
      </c>
      <c r="J25371" s="1"/>
      <c r="K25371" s="1">
        <v>45220.92685181713</v>
      </c>
      <c r="L25371" s="2"/>
      <c r="M25371" s="2"/>
      <c r="O25371">
        <v>0</v>
      </c>
      <c r="P25371" s="2" t="s">
        <v>25</v>
      </c>
      <c r="Q25371">
        <v>39840</v>
      </c>
      <c r="R25371" s="1"/>
      <c r="T25371" s="1"/>
      <c r="U25371" s="2"/>
      <c r="V25371" s="2"/>
    </row>
    <row r="25372" spans="1:22" x14ac:dyDescent="0.3">
      <c r="A25372">
        <v>42517</v>
      </c>
      <c r="B25372">
        <v>1</v>
      </c>
      <c r="D25372" s="1">
        <v>45221.496518252316</v>
      </c>
      <c r="E25372">
        <v>0</v>
      </c>
      <c r="F25372">
        <v>20</v>
      </c>
      <c r="G25372" s="2" t="s">
        <v>45898</v>
      </c>
      <c r="H25372">
        <v>77306</v>
      </c>
      <c r="J25372" s="1"/>
      <c r="K25372" s="1">
        <v>45221.496518252316</v>
      </c>
      <c r="L25372" s="2" t="s">
        <v>45899</v>
      </c>
      <c r="M25372" s="2" t="s">
        <v>45900</v>
      </c>
      <c r="N25372">
        <v>0</v>
      </c>
      <c r="O25372">
        <v>1</v>
      </c>
      <c r="P25372" s="2" t="s">
        <v>25</v>
      </c>
      <c r="R25372" s="1"/>
      <c r="T25372" s="1"/>
      <c r="U25372" s="2"/>
      <c r="V25372" s="2"/>
    </row>
    <row r="25373" spans="1:22" x14ac:dyDescent="0.3">
      <c r="A25373">
        <v>42519</v>
      </c>
      <c r="B25373">
        <v>2</v>
      </c>
      <c r="D25373" s="1">
        <v>45221.696432210651</v>
      </c>
      <c r="E25373">
        <v>1</v>
      </c>
      <c r="G25373" s="2" t="s">
        <v>45901</v>
      </c>
      <c r="H25373">
        <v>52501</v>
      </c>
      <c r="J25373" s="1"/>
      <c r="K25373" s="1">
        <v>45221.696432210651</v>
      </c>
      <c r="L25373" s="2"/>
      <c r="M25373" s="2"/>
      <c r="O25373">
        <v>0</v>
      </c>
      <c r="P25373" s="2" t="s">
        <v>25</v>
      </c>
      <c r="Q25373">
        <v>42495</v>
      </c>
      <c r="R25373" s="1"/>
      <c r="T25373" s="1"/>
      <c r="U25373" s="2"/>
      <c r="V25373" s="2"/>
    </row>
    <row r="25374" spans="1:22" x14ac:dyDescent="0.3">
      <c r="A25374">
        <v>42520</v>
      </c>
      <c r="B25374">
        <v>2</v>
      </c>
      <c r="D25374" s="1">
        <v>45221.69823105324</v>
      </c>
      <c r="E25374">
        <v>2</v>
      </c>
      <c r="G25374" s="2" t="s">
        <v>45902</v>
      </c>
      <c r="H25374">
        <v>52501</v>
      </c>
      <c r="J25374" s="1"/>
      <c r="K25374" s="1">
        <v>45221.69823105324</v>
      </c>
      <c r="L25374" s="2"/>
      <c r="M25374" s="2"/>
      <c r="O25374">
        <v>0</v>
      </c>
      <c r="P25374" s="2" t="s">
        <v>25</v>
      </c>
      <c r="Q25374">
        <v>42490</v>
      </c>
      <c r="R25374" s="1"/>
      <c r="T25374" s="1"/>
      <c r="U25374" s="2"/>
      <c r="V25374" s="2"/>
    </row>
    <row r="25375" spans="1:22" x14ac:dyDescent="0.3">
      <c r="A25375">
        <v>42525</v>
      </c>
      <c r="B25375">
        <v>1</v>
      </c>
      <c r="D25375" s="1">
        <v>45222.438018900466</v>
      </c>
      <c r="E25375">
        <v>0</v>
      </c>
      <c r="F25375">
        <v>49</v>
      </c>
      <c r="G25375" s="2" t="s">
        <v>45903</v>
      </c>
      <c r="H25375">
        <v>77340</v>
      </c>
      <c r="I25375">
        <v>2444</v>
      </c>
      <c r="J25375" s="1">
        <v>45242.55985853009</v>
      </c>
      <c r="K25375" s="1">
        <v>45272.629638888888</v>
      </c>
      <c r="L25375" s="2" t="s">
        <v>45904</v>
      </c>
      <c r="M25375" s="2" t="s">
        <v>45905</v>
      </c>
      <c r="N25375">
        <v>1</v>
      </c>
      <c r="O25375">
        <v>0</v>
      </c>
      <c r="P25375" s="2" t="s">
        <v>25</v>
      </c>
      <c r="R25375" s="1"/>
      <c r="T25375" s="1"/>
      <c r="U25375" s="2"/>
      <c r="V25375" s="2"/>
    </row>
    <row r="25376" spans="1:22" x14ac:dyDescent="0.3">
      <c r="A25376">
        <v>42526</v>
      </c>
      <c r="B25376">
        <v>1</v>
      </c>
      <c r="D25376" s="1">
        <v>45222.438520601849</v>
      </c>
      <c r="E25376">
        <v>0</v>
      </c>
      <c r="F25376">
        <v>65</v>
      </c>
      <c r="G25376" s="2" t="s">
        <v>45906</v>
      </c>
      <c r="H25376">
        <v>77338</v>
      </c>
      <c r="I25376">
        <v>77338</v>
      </c>
      <c r="J25376" s="1">
        <v>45222.693293368058</v>
      </c>
      <c r="K25376" s="1">
        <v>45222.693293368058</v>
      </c>
      <c r="L25376" s="2" t="s">
        <v>45907</v>
      </c>
      <c r="M25376" s="2" t="s">
        <v>45908</v>
      </c>
      <c r="N25376">
        <v>0</v>
      </c>
      <c r="O25376">
        <v>9</v>
      </c>
      <c r="P25376" s="2" t="s">
        <v>25</v>
      </c>
      <c r="R25376" s="1"/>
      <c r="T25376" s="1"/>
      <c r="U25376" s="2"/>
      <c r="V25376" s="2"/>
    </row>
    <row r="25377" spans="1:22" x14ac:dyDescent="0.3">
      <c r="A25377">
        <v>42527</v>
      </c>
      <c r="B25377">
        <v>2</v>
      </c>
      <c r="D25377" s="1">
        <v>45222.466890891206</v>
      </c>
      <c r="E25377">
        <v>1</v>
      </c>
      <c r="G25377" s="2" t="s">
        <v>45909</v>
      </c>
      <c r="H25377">
        <v>77341</v>
      </c>
      <c r="J25377" s="1"/>
      <c r="K25377" s="1">
        <v>45222.466890891206</v>
      </c>
      <c r="L25377" s="2"/>
      <c r="M25377" s="2"/>
      <c r="O25377">
        <v>0</v>
      </c>
      <c r="P25377" s="2" t="s">
        <v>25</v>
      </c>
      <c r="Q25377">
        <v>39916</v>
      </c>
      <c r="R25377" s="1"/>
      <c r="T25377" s="1"/>
      <c r="U25377" s="2"/>
      <c r="V25377" s="2"/>
    </row>
    <row r="25378" spans="1:22" x14ac:dyDescent="0.3">
      <c r="A25378">
        <v>42528</v>
      </c>
      <c r="B25378">
        <v>1</v>
      </c>
      <c r="D25378" s="1">
        <v>45222.5160412037</v>
      </c>
      <c r="E25378">
        <v>0</v>
      </c>
      <c r="F25378">
        <v>76</v>
      </c>
      <c r="G25378" s="2" t="s">
        <v>45910</v>
      </c>
      <c r="H25378">
        <v>75960</v>
      </c>
      <c r="I25378">
        <v>75960</v>
      </c>
      <c r="J25378" s="1">
        <v>45225.39851979167</v>
      </c>
      <c r="K25378" s="1">
        <v>45225.39851979167</v>
      </c>
      <c r="L25378" s="2" t="s">
        <v>45911</v>
      </c>
      <c r="M25378" s="2" t="s">
        <v>45912</v>
      </c>
      <c r="N25378">
        <v>0</v>
      </c>
      <c r="O25378">
        <v>2</v>
      </c>
      <c r="P25378" s="2" t="s">
        <v>25</v>
      </c>
      <c r="R25378" s="1"/>
      <c r="T25378" s="1"/>
      <c r="U25378" s="2"/>
      <c r="V25378" s="2"/>
    </row>
    <row r="25379" spans="1:22" x14ac:dyDescent="0.3">
      <c r="A25379">
        <v>42531</v>
      </c>
      <c r="B25379">
        <v>1</v>
      </c>
      <c r="D25379" s="1">
        <v>45222.631388043985</v>
      </c>
      <c r="E25379">
        <v>0</v>
      </c>
      <c r="F25379">
        <v>157</v>
      </c>
      <c r="G25379" s="2" t="s">
        <v>45913</v>
      </c>
      <c r="H25379">
        <v>77348</v>
      </c>
      <c r="J25379" s="1"/>
      <c r="K25379" s="1">
        <v>45222.631388043985</v>
      </c>
      <c r="L25379" s="2" t="s">
        <v>45914</v>
      </c>
      <c r="M25379" s="2" t="s">
        <v>45915</v>
      </c>
      <c r="N25379">
        <v>0</v>
      </c>
      <c r="O25379">
        <v>1</v>
      </c>
      <c r="P25379" s="2" t="s">
        <v>25</v>
      </c>
      <c r="R25379" s="1"/>
      <c r="T25379" s="1"/>
      <c r="U25379" s="2"/>
      <c r="V25379" s="2"/>
    </row>
    <row r="25380" spans="1:22" x14ac:dyDescent="0.3">
      <c r="A25380">
        <v>42532</v>
      </c>
      <c r="B25380">
        <v>1</v>
      </c>
      <c r="D25380" s="1">
        <v>45222.729264201385</v>
      </c>
      <c r="E25380">
        <v>1</v>
      </c>
      <c r="F25380">
        <v>55</v>
      </c>
      <c r="G25380" s="2" t="s">
        <v>45916</v>
      </c>
      <c r="H25380">
        <v>75702</v>
      </c>
      <c r="I25380">
        <v>75702</v>
      </c>
      <c r="J25380" s="1">
        <v>45222.937217858795</v>
      </c>
      <c r="K25380" s="1">
        <v>45222.937217858795</v>
      </c>
      <c r="L25380" s="2" t="s">
        <v>45917</v>
      </c>
      <c r="M25380" s="2" t="s">
        <v>45918</v>
      </c>
      <c r="N25380">
        <v>0</v>
      </c>
      <c r="O25380">
        <v>5</v>
      </c>
      <c r="P25380" s="2" t="s">
        <v>25</v>
      </c>
      <c r="R25380" s="1"/>
      <c r="T25380" s="1"/>
      <c r="U25380" s="2"/>
      <c r="V25380" s="2"/>
    </row>
    <row r="25381" spans="1:22" x14ac:dyDescent="0.3">
      <c r="A25381">
        <v>42535</v>
      </c>
      <c r="B25381">
        <v>1</v>
      </c>
      <c r="D25381" s="1">
        <v>45223.309520219904</v>
      </c>
      <c r="E25381">
        <v>0</v>
      </c>
      <c r="F25381">
        <v>24</v>
      </c>
      <c r="G25381" s="2" t="s">
        <v>45919</v>
      </c>
      <c r="H25381">
        <v>77366</v>
      </c>
      <c r="I25381">
        <v>77366</v>
      </c>
      <c r="J25381" s="1">
        <v>45223.31378434028</v>
      </c>
      <c r="K25381" s="1">
        <v>45223.31378434028</v>
      </c>
      <c r="L25381" s="2" t="s">
        <v>45920</v>
      </c>
      <c r="M25381" s="2" t="s">
        <v>45921</v>
      </c>
      <c r="N25381">
        <v>0</v>
      </c>
      <c r="O25381">
        <v>0</v>
      </c>
      <c r="P25381" s="2" t="s">
        <v>25</v>
      </c>
      <c r="R25381" s="1"/>
      <c r="T25381" s="1"/>
      <c r="U25381" s="2"/>
      <c r="V25381" s="2"/>
    </row>
    <row r="25382" spans="1:22" x14ac:dyDescent="0.3">
      <c r="A25382">
        <v>42536</v>
      </c>
      <c r="B25382">
        <v>1</v>
      </c>
      <c r="D25382" s="1">
        <v>45223.565790706016</v>
      </c>
      <c r="E25382">
        <v>0</v>
      </c>
      <c r="F25382">
        <v>67</v>
      </c>
      <c r="G25382" s="2" t="s">
        <v>45922</v>
      </c>
      <c r="H25382">
        <v>34383</v>
      </c>
      <c r="I25382">
        <v>34383</v>
      </c>
      <c r="J25382" s="1">
        <v>45226.618076273146</v>
      </c>
      <c r="K25382" s="1">
        <v>45226.703646215276</v>
      </c>
      <c r="L25382" s="2" t="s">
        <v>45923</v>
      </c>
      <c r="M25382" s="2" t="s">
        <v>45924</v>
      </c>
      <c r="N25382">
        <v>1</v>
      </c>
      <c r="O25382">
        <v>1</v>
      </c>
      <c r="P25382" s="2" t="s">
        <v>25</v>
      </c>
      <c r="R25382" s="1"/>
      <c r="T25382" s="1"/>
      <c r="U25382" s="2"/>
      <c r="V25382" s="2"/>
    </row>
    <row r="25383" spans="1:22" x14ac:dyDescent="0.3">
      <c r="A25383">
        <v>42537</v>
      </c>
      <c r="B25383">
        <v>2</v>
      </c>
      <c r="D25383" s="1">
        <v>45223.609605243058</v>
      </c>
      <c r="E25383">
        <v>0</v>
      </c>
      <c r="G25383" s="2" t="s">
        <v>45925</v>
      </c>
      <c r="H25383">
        <v>77381</v>
      </c>
      <c r="J25383" s="1"/>
      <c r="K25383" s="1">
        <v>45223.609605243058</v>
      </c>
      <c r="L25383" s="2"/>
      <c r="M25383" s="2"/>
      <c r="O25383">
        <v>0</v>
      </c>
      <c r="P25383" s="2" t="s">
        <v>25</v>
      </c>
      <c r="Q25383">
        <v>37007</v>
      </c>
      <c r="R25383" s="1"/>
      <c r="T25383" s="1"/>
      <c r="U25383" s="2"/>
      <c r="V25383" s="2"/>
    </row>
    <row r="25384" spans="1:22" x14ac:dyDescent="0.3">
      <c r="A25384">
        <v>42538</v>
      </c>
      <c r="B25384">
        <v>1</v>
      </c>
      <c r="D25384" s="1">
        <v>45223.632930208332</v>
      </c>
      <c r="E25384">
        <v>0</v>
      </c>
      <c r="F25384">
        <v>7</v>
      </c>
      <c r="G25384" s="2" t="s">
        <v>45926</v>
      </c>
      <c r="H25384">
        <v>69891</v>
      </c>
      <c r="J25384" s="1"/>
      <c r="K25384" s="1">
        <v>45223.632930208332</v>
      </c>
      <c r="L25384" s="2" t="s">
        <v>45927</v>
      </c>
      <c r="M25384" s="2" t="s">
        <v>45928</v>
      </c>
      <c r="N25384">
        <v>0</v>
      </c>
      <c r="O25384">
        <v>1</v>
      </c>
      <c r="P25384" s="2" t="s">
        <v>25</v>
      </c>
      <c r="R25384" s="1"/>
      <c r="T25384" s="1"/>
      <c r="U25384" s="2"/>
      <c r="V25384" s="2"/>
    </row>
    <row r="25385" spans="1:22" x14ac:dyDescent="0.3">
      <c r="A25385">
        <v>42539</v>
      </c>
      <c r="B25385">
        <v>1</v>
      </c>
      <c r="C25385">
        <v>42541</v>
      </c>
      <c r="D25385" s="1">
        <v>45223.854680289354</v>
      </c>
      <c r="E25385">
        <v>27</v>
      </c>
      <c r="F25385">
        <v>14594</v>
      </c>
      <c r="G25385" s="2" t="s">
        <v>45929</v>
      </c>
      <c r="H25385">
        <v>77392</v>
      </c>
      <c r="I25385">
        <v>77392</v>
      </c>
      <c r="J25385" s="1">
        <v>45224.815130983799</v>
      </c>
      <c r="K25385" s="1">
        <v>45264.180627349539</v>
      </c>
      <c r="L25385" s="2" t="s">
        <v>45930</v>
      </c>
      <c r="M25385" s="2" t="s">
        <v>40773</v>
      </c>
      <c r="N25385">
        <v>4</v>
      </c>
      <c r="O25385">
        <v>7</v>
      </c>
      <c r="P25385" s="2" t="s">
        <v>25</v>
      </c>
      <c r="R25385" s="1"/>
      <c r="T25385" s="1"/>
      <c r="U25385" s="2"/>
      <c r="V25385" s="2"/>
    </row>
    <row r="25386" spans="1:22" x14ac:dyDescent="0.3">
      <c r="A25386">
        <v>42541</v>
      </c>
      <c r="B25386">
        <v>2</v>
      </c>
      <c r="D25386" s="1">
        <v>45223.912190277777</v>
      </c>
      <c r="E25386">
        <v>44</v>
      </c>
      <c r="G25386" s="2" t="s">
        <v>45931</v>
      </c>
      <c r="H25386">
        <v>1847</v>
      </c>
      <c r="I25386">
        <v>1847</v>
      </c>
      <c r="J25386" s="1">
        <v>45224.450531712966</v>
      </c>
      <c r="K25386" s="1">
        <v>45224.450531712966</v>
      </c>
      <c r="L25386" s="2"/>
      <c r="M25386" s="2"/>
      <c r="O25386">
        <v>6</v>
      </c>
      <c r="P25386" s="2" t="s">
        <v>25</v>
      </c>
      <c r="Q25386">
        <v>42539</v>
      </c>
      <c r="R25386" s="1"/>
      <c r="T25386" s="1"/>
      <c r="U25386" s="2"/>
      <c r="V25386" s="2"/>
    </row>
    <row r="25387" spans="1:22" x14ac:dyDescent="0.3">
      <c r="A25387">
        <v>42542</v>
      </c>
      <c r="B25387">
        <v>1</v>
      </c>
      <c r="D25387" s="1">
        <v>45224.094059108793</v>
      </c>
      <c r="E25387">
        <v>0</v>
      </c>
      <c r="F25387">
        <v>23</v>
      </c>
      <c r="G25387" s="2" t="s">
        <v>45932</v>
      </c>
      <c r="H25387">
        <v>45689</v>
      </c>
      <c r="I25387">
        <v>2444</v>
      </c>
      <c r="J25387" s="1">
        <v>45242.544914930557</v>
      </c>
      <c r="K25387" s="1">
        <v>45242.544914930557</v>
      </c>
      <c r="L25387" s="2" t="s">
        <v>45933</v>
      </c>
      <c r="M25387" s="2" t="s">
        <v>18261</v>
      </c>
      <c r="N25387">
        <v>0</v>
      </c>
      <c r="O25387">
        <v>0</v>
      </c>
      <c r="P25387" s="2" t="s">
        <v>25</v>
      </c>
      <c r="R25387" s="1"/>
      <c r="T25387" s="1"/>
      <c r="U25387" s="2"/>
      <c r="V25387" s="2"/>
    </row>
    <row r="25388" spans="1:22" x14ac:dyDescent="0.3">
      <c r="A25388">
        <v>42543</v>
      </c>
      <c r="B25388">
        <v>1</v>
      </c>
      <c r="D25388" s="1">
        <v>45224.094405324075</v>
      </c>
      <c r="E25388">
        <v>1</v>
      </c>
      <c r="F25388">
        <v>33</v>
      </c>
      <c r="G25388" s="2" t="s">
        <v>45934</v>
      </c>
      <c r="H25388">
        <v>77398</v>
      </c>
      <c r="J25388" s="1"/>
      <c r="K25388" s="1">
        <v>45225.401486724535</v>
      </c>
      <c r="L25388" s="2" t="s">
        <v>45935</v>
      </c>
      <c r="M25388" s="2" t="s">
        <v>3640</v>
      </c>
      <c r="N25388">
        <v>1</v>
      </c>
      <c r="O25388">
        <v>0</v>
      </c>
      <c r="P25388" s="2" t="s">
        <v>25</v>
      </c>
      <c r="R25388" s="1"/>
      <c r="T25388" s="1"/>
      <c r="U25388" s="2"/>
      <c r="V25388" s="2"/>
    </row>
    <row r="25389" spans="1:22" x14ac:dyDescent="0.3">
      <c r="A25389">
        <v>42544</v>
      </c>
      <c r="B25389">
        <v>1</v>
      </c>
      <c r="D25389" s="1">
        <v>45224.186466284722</v>
      </c>
      <c r="E25389">
        <v>0</v>
      </c>
      <c r="F25389">
        <v>44</v>
      </c>
      <c r="G25389" s="2" t="s">
        <v>45936</v>
      </c>
      <c r="H25389">
        <v>41187</v>
      </c>
      <c r="I25389">
        <v>2444</v>
      </c>
      <c r="J25389" s="1">
        <v>45242.544132326388</v>
      </c>
      <c r="K25389" s="1">
        <v>45242.544132326388</v>
      </c>
      <c r="L25389" s="2" t="s">
        <v>45937</v>
      </c>
      <c r="M25389" s="2" t="s">
        <v>45938</v>
      </c>
      <c r="N25389">
        <v>0</v>
      </c>
      <c r="O25389">
        <v>0</v>
      </c>
      <c r="P25389" s="2" t="s">
        <v>25</v>
      </c>
      <c r="R25389" s="1"/>
      <c r="T25389" s="1"/>
      <c r="U25389" s="2"/>
      <c r="V25389" s="2"/>
    </row>
    <row r="25390" spans="1:22" x14ac:dyDescent="0.3">
      <c r="A25390">
        <v>42548</v>
      </c>
      <c r="B25390">
        <v>2</v>
      </c>
      <c r="D25390" s="1">
        <v>45224.659127812498</v>
      </c>
      <c r="E25390">
        <v>0</v>
      </c>
      <c r="G25390" s="2" t="s">
        <v>45939</v>
      </c>
      <c r="H25390">
        <v>69891</v>
      </c>
      <c r="J25390" s="1"/>
      <c r="K25390" s="1">
        <v>45224.659127812498</v>
      </c>
      <c r="L25390" s="2"/>
      <c r="M25390" s="2"/>
      <c r="O25390">
        <v>0</v>
      </c>
      <c r="P25390" s="2" t="s">
        <v>25</v>
      </c>
      <c r="Q25390">
        <v>37577</v>
      </c>
      <c r="R25390" s="1"/>
      <c r="T25390" s="1"/>
      <c r="U25390" s="2"/>
      <c r="V25390" s="2"/>
    </row>
    <row r="25391" spans="1:22" x14ac:dyDescent="0.3">
      <c r="A25391">
        <v>42550</v>
      </c>
      <c r="B25391">
        <v>2</v>
      </c>
      <c r="D25391" s="1">
        <v>45224.73064927083</v>
      </c>
      <c r="E25391">
        <v>25</v>
      </c>
      <c r="G25391" s="2" t="s">
        <v>45940</v>
      </c>
      <c r="H25391">
        <v>72289</v>
      </c>
      <c r="I25391">
        <v>72289</v>
      </c>
      <c r="J25391" s="1">
        <v>45224.775989201386</v>
      </c>
      <c r="K25391" s="1">
        <v>45224.775989201386</v>
      </c>
      <c r="L25391" s="2"/>
      <c r="M25391" s="2"/>
      <c r="O25391">
        <v>2</v>
      </c>
      <c r="P25391" s="2" t="s">
        <v>25</v>
      </c>
      <c r="Q25391">
        <v>42539</v>
      </c>
      <c r="R25391" s="1"/>
      <c r="T25391" s="1"/>
      <c r="U25391" s="2"/>
      <c r="V25391" s="2"/>
    </row>
    <row r="25392" spans="1:22" x14ac:dyDescent="0.3">
      <c r="A25392">
        <v>42551</v>
      </c>
      <c r="B25392">
        <v>1</v>
      </c>
      <c r="D25392" s="1">
        <v>45224.876795567128</v>
      </c>
      <c r="E25392">
        <v>0</v>
      </c>
      <c r="F25392">
        <v>20</v>
      </c>
      <c r="G25392" s="2" t="s">
        <v>45941</v>
      </c>
      <c r="H25392">
        <v>77436</v>
      </c>
      <c r="J25392" s="1"/>
      <c r="K25392" s="1">
        <v>45224.876795567128</v>
      </c>
      <c r="L25392" s="2" t="s">
        <v>45942</v>
      </c>
      <c r="M25392" s="2" t="s">
        <v>45943</v>
      </c>
      <c r="N25392">
        <v>0</v>
      </c>
      <c r="O25392">
        <v>1</v>
      </c>
      <c r="P25392" s="2" t="s">
        <v>25</v>
      </c>
      <c r="R25392" s="1"/>
      <c r="T25392" s="1"/>
      <c r="U25392" s="2"/>
      <c r="V25392" s="2"/>
    </row>
    <row r="25393" spans="1:22" x14ac:dyDescent="0.3">
      <c r="A25393">
        <v>42553</v>
      </c>
      <c r="B25393">
        <v>1</v>
      </c>
      <c r="D25393" s="1">
        <v>45225.263772916667</v>
      </c>
      <c r="E25393">
        <v>1</v>
      </c>
      <c r="F25393">
        <v>107</v>
      </c>
      <c r="G25393" s="2" t="s">
        <v>45944</v>
      </c>
      <c r="H25393">
        <v>76551</v>
      </c>
      <c r="J25393" s="1"/>
      <c r="K25393" s="1">
        <v>45225.403759062501</v>
      </c>
      <c r="L25393" s="2" t="s">
        <v>45945</v>
      </c>
      <c r="M25393" s="2" t="s">
        <v>45946</v>
      </c>
      <c r="N25393">
        <v>1</v>
      </c>
      <c r="O25393">
        <v>0</v>
      </c>
      <c r="P25393" s="2" t="s">
        <v>25</v>
      </c>
      <c r="R25393" s="1"/>
      <c r="T25393" s="1"/>
      <c r="U25393" s="2"/>
      <c r="V25393" s="2"/>
    </row>
    <row r="25394" spans="1:22" x14ac:dyDescent="0.3">
      <c r="A25394">
        <v>42554</v>
      </c>
      <c r="B25394">
        <v>2</v>
      </c>
      <c r="D25394" s="1">
        <v>45225.37958857639</v>
      </c>
      <c r="E25394">
        <v>7</v>
      </c>
      <c r="G25394" s="2" t="s">
        <v>45947</v>
      </c>
      <c r="H25394">
        <v>72252</v>
      </c>
      <c r="J25394" s="1"/>
      <c r="K25394" s="1">
        <v>45225.37958857639</v>
      </c>
      <c r="L25394" s="2"/>
      <c r="M25394" s="2"/>
      <c r="O25394">
        <v>0</v>
      </c>
      <c r="P25394" s="2" t="s">
        <v>25</v>
      </c>
      <c r="Q25394">
        <v>42539</v>
      </c>
      <c r="R25394" s="1"/>
      <c r="T25394" s="1"/>
      <c r="U25394" s="2"/>
      <c r="V25394" s="2"/>
    </row>
    <row r="25395" spans="1:22" x14ac:dyDescent="0.3">
      <c r="A25395">
        <v>42555</v>
      </c>
      <c r="B25395">
        <v>2</v>
      </c>
      <c r="D25395" s="1">
        <v>45225.401486724535</v>
      </c>
      <c r="E25395">
        <v>1</v>
      </c>
      <c r="G25395" s="2" t="s">
        <v>45948</v>
      </c>
      <c r="H25395">
        <v>32722</v>
      </c>
      <c r="J25395" s="1"/>
      <c r="K25395" s="1">
        <v>45225.401486724535</v>
      </c>
      <c r="L25395" s="2"/>
      <c r="M25395" s="2"/>
      <c r="O25395">
        <v>0</v>
      </c>
      <c r="P25395" s="2" t="s">
        <v>25</v>
      </c>
      <c r="Q25395">
        <v>42543</v>
      </c>
      <c r="R25395" s="1"/>
      <c r="T25395" s="1"/>
      <c r="U25395" s="2"/>
      <c r="V25395" s="2"/>
    </row>
    <row r="25396" spans="1:22" x14ac:dyDescent="0.3">
      <c r="A25396">
        <v>42556</v>
      </c>
      <c r="B25396">
        <v>2</v>
      </c>
      <c r="D25396" s="1">
        <v>45225.403759062501</v>
      </c>
      <c r="E25396">
        <v>2</v>
      </c>
      <c r="G25396" s="2" t="s">
        <v>45949</v>
      </c>
      <c r="H25396">
        <v>2193</v>
      </c>
      <c r="J25396" s="1"/>
      <c r="K25396" s="1">
        <v>45225.403759062501</v>
      </c>
      <c r="L25396" s="2"/>
      <c r="M25396" s="2"/>
      <c r="O25396">
        <v>0</v>
      </c>
      <c r="P25396" s="2" t="s">
        <v>25</v>
      </c>
      <c r="Q25396">
        <v>42553</v>
      </c>
      <c r="R25396" s="1"/>
      <c r="T25396" s="1"/>
      <c r="U25396" s="2"/>
      <c r="V25396" s="2"/>
    </row>
    <row r="25397" spans="1:22" x14ac:dyDescent="0.3">
      <c r="A25397">
        <v>42557</v>
      </c>
      <c r="B25397">
        <v>1</v>
      </c>
      <c r="D25397" s="1">
        <v>45225.656268668979</v>
      </c>
      <c r="E25397">
        <v>1</v>
      </c>
      <c r="F25397">
        <v>19</v>
      </c>
      <c r="G25397" s="2" t="s">
        <v>45950</v>
      </c>
      <c r="H25397">
        <v>45556</v>
      </c>
      <c r="J25397" s="1"/>
      <c r="K25397" s="1">
        <v>45225.656268668979</v>
      </c>
      <c r="L25397" s="2" t="s">
        <v>45951</v>
      </c>
      <c r="M25397" s="2" t="s">
        <v>12796</v>
      </c>
      <c r="N25397">
        <v>0</v>
      </c>
      <c r="O25397">
        <v>2</v>
      </c>
      <c r="P25397" s="2" t="s">
        <v>25</v>
      </c>
      <c r="R25397" s="1"/>
      <c r="T25397" s="1"/>
      <c r="U25397" s="2"/>
      <c r="V25397" s="2"/>
    </row>
    <row r="25398" spans="1:22" x14ac:dyDescent="0.3">
      <c r="A25398">
        <v>42558</v>
      </c>
      <c r="B25398">
        <v>1</v>
      </c>
      <c r="D25398" s="1">
        <v>45225.666912418979</v>
      </c>
      <c r="E25398">
        <v>0</v>
      </c>
      <c r="F25398">
        <v>19</v>
      </c>
      <c r="G25398" s="2" t="s">
        <v>45952</v>
      </c>
      <c r="H25398">
        <v>10813</v>
      </c>
      <c r="J25398" s="1"/>
      <c r="K25398" s="1">
        <v>45225.666912418979</v>
      </c>
      <c r="L25398" s="2" t="s">
        <v>45953</v>
      </c>
      <c r="M25398" s="2" t="s">
        <v>45954</v>
      </c>
      <c r="N25398">
        <v>0</v>
      </c>
      <c r="O25398">
        <v>1</v>
      </c>
      <c r="P25398" s="2" t="s">
        <v>25</v>
      </c>
      <c r="R25398" s="1"/>
      <c r="T25398" s="1"/>
      <c r="U25398" s="2"/>
      <c r="V25398" s="2"/>
    </row>
    <row r="25399" spans="1:22" x14ac:dyDescent="0.3">
      <c r="A25399">
        <v>42559</v>
      </c>
      <c r="B25399">
        <v>1</v>
      </c>
      <c r="D25399" s="1">
        <v>45225.715174340279</v>
      </c>
      <c r="E25399">
        <v>0</v>
      </c>
      <c r="F25399">
        <v>120</v>
      </c>
      <c r="G25399" s="2" t="s">
        <v>45955</v>
      </c>
      <c r="H25399">
        <v>77113</v>
      </c>
      <c r="J25399" s="1"/>
      <c r="K25399" s="1">
        <v>45235.414728854164</v>
      </c>
      <c r="L25399" s="2" t="s">
        <v>45956</v>
      </c>
      <c r="M25399" s="2" t="s">
        <v>45957</v>
      </c>
      <c r="N25399">
        <v>2</v>
      </c>
      <c r="O25399">
        <v>0</v>
      </c>
      <c r="P25399" s="2" t="s">
        <v>25</v>
      </c>
      <c r="R25399" s="1"/>
      <c r="T25399" s="1"/>
      <c r="U25399" s="2"/>
      <c r="V25399" s="2"/>
    </row>
    <row r="25400" spans="1:22" x14ac:dyDescent="0.3">
      <c r="A25400">
        <v>42560</v>
      </c>
      <c r="B25400">
        <v>2</v>
      </c>
      <c r="D25400" s="1">
        <v>45225.882807372684</v>
      </c>
      <c r="E25400">
        <v>1</v>
      </c>
      <c r="G25400" s="2" t="s">
        <v>45958</v>
      </c>
      <c r="H25400">
        <v>31632</v>
      </c>
      <c r="J25400" s="1"/>
      <c r="K25400" s="1">
        <v>45225.882807372684</v>
      </c>
      <c r="L25400" s="2"/>
      <c r="M25400" s="2"/>
      <c r="O25400">
        <v>4</v>
      </c>
      <c r="P25400" s="2" t="s">
        <v>25</v>
      </c>
      <c r="Q25400">
        <v>42559</v>
      </c>
      <c r="R25400" s="1"/>
      <c r="T25400" s="1"/>
      <c r="U25400" s="2"/>
      <c r="V25400" s="2"/>
    </row>
    <row r="25401" spans="1:22" x14ac:dyDescent="0.3">
      <c r="A25401">
        <v>42562</v>
      </c>
      <c r="B25401">
        <v>1</v>
      </c>
      <c r="D25401" s="1">
        <v>45225.937132210645</v>
      </c>
      <c r="E25401">
        <v>0</v>
      </c>
      <c r="F25401">
        <v>11</v>
      </c>
      <c r="G25401" s="2" t="s">
        <v>45959</v>
      </c>
      <c r="H25401">
        <v>71133</v>
      </c>
      <c r="I25401">
        <v>71133</v>
      </c>
      <c r="J25401" s="1">
        <v>45226.010410381947</v>
      </c>
      <c r="K25401" s="1">
        <v>45226.010410381947</v>
      </c>
      <c r="L25401" s="2" t="s">
        <v>45960</v>
      </c>
      <c r="M25401" s="2" t="s">
        <v>45961</v>
      </c>
      <c r="N25401">
        <v>0</v>
      </c>
      <c r="O25401">
        <v>0</v>
      </c>
      <c r="P25401" s="2" t="s">
        <v>25</v>
      </c>
      <c r="R25401" s="1"/>
      <c r="T25401" s="1"/>
      <c r="U25401" s="2"/>
      <c r="V25401" s="2"/>
    </row>
    <row r="25402" spans="1:22" x14ac:dyDescent="0.3">
      <c r="A25402">
        <v>42563</v>
      </c>
      <c r="B25402">
        <v>1</v>
      </c>
      <c r="D25402" s="1">
        <v>45226.14914710648</v>
      </c>
      <c r="E25402">
        <v>1</v>
      </c>
      <c r="F25402">
        <v>52</v>
      </c>
      <c r="G25402" s="2" t="s">
        <v>45962</v>
      </c>
      <c r="H25402">
        <v>77488</v>
      </c>
      <c r="J25402" s="1"/>
      <c r="K25402" s="1">
        <v>45226.14914710648</v>
      </c>
      <c r="L25402" s="2" t="s">
        <v>45963</v>
      </c>
      <c r="M25402" s="2" t="s">
        <v>45964</v>
      </c>
      <c r="N25402">
        <v>0</v>
      </c>
      <c r="O25402">
        <v>7</v>
      </c>
      <c r="P25402" s="2" t="s">
        <v>25</v>
      </c>
      <c r="R25402" s="1"/>
      <c r="T25402" s="1"/>
      <c r="U25402" s="2"/>
      <c r="V25402" s="2"/>
    </row>
    <row r="25403" spans="1:22" x14ac:dyDescent="0.3">
      <c r="A25403">
        <v>42564</v>
      </c>
      <c r="B25403">
        <v>1</v>
      </c>
      <c r="D25403" s="1">
        <v>45226.402923807873</v>
      </c>
      <c r="E25403">
        <v>1</v>
      </c>
      <c r="F25403">
        <v>24</v>
      </c>
      <c r="G25403" s="2" t="s">
        <v>45965</v>
      </c>
      <c r="H25403">
        <v>77498</v>
      </c>
      <c r="J25403" s="1"/>
      <c r="K25403" s="1">
        <v>45227.469900115742</v>
      </c>
      <c r="L25403" s="2" t="s">
        <v>45966</v>
      </c>
      <c r="M25403" s="2" t="s">
        <v>126</v>
      </c>
      <c r="N25403">
        <v>1</v>
      </c>
      <c r="O25403">
        <v>0</v>
      </c>
      <c r="P25403" s="2" t="s">
        <v>25</v>
      </c>
      <c r="R25403" s="1"/>
      <c r="T25403" s="1"/>
      <c r="U25403" s="2"/>
      <c r="V25403" s="2"/>
    </row>
    <row r="25404" spans="1:22" x14ac:dyDescent="0.3">
      <c r="A25404">
        <v>42565</v>
      </c>
      <c r="B25404">
        <v>1</v>
      </c>
      <c r="D25404" s="1">
        <v>45226.436611574078</v>
      </c>
      <c r="E25404">
        <v>0</v>
      </c>
      <c r="F25404">
        <v>18</v>
      </c>
      <c r="G25404" s="2" t="s">
        <v>45967</v>
      </c>
      <c r="H25404">
        <v>40638</v>
      </c>
      <c r="I25404">
        <v>2444</v>
      </c>
      <c r="J25404" s="1">
        <v>45239.473821990738</v>
      </c>
      <c r="K25404" s="1">
        <v>45239.473821990738</v>
      </c>
      <c r="L25404" s="2" t="s">
        <v>45968</v>
      </c>
      <c r="M25404" s="2" t="s">
        <v>45969</v>
      </c>
      <c r="N25404">
        <v>0</v>
      </c>
      <c r="O25404">
        <v>0</v>
      </c>
      <c r="P25404" s="2" t="s">
        <v>25</v>
      </c>
      <c r="R25404" s="1"/>
      <c r="T25404" s="1"/>
      <c r="U25404" s="2"/>
      <c r="V25404" s="2"/>
    </row>
    <row r="25405" spans="1:22" x14ac:dyDescent="0.3">
      <c r="A25405">
        <v>42566</v>
      </c>
      <c r="B25405">
        <v>1</v>
      </c>
      <c r="D25405" s="1">
        <v>45226.439678668983</v>
      </c>
      <c r="E25405">
        <v>0</v>
      </c>
      <c r="F25405">
        <v>14</v>
      </c>
      <c r="G25405" s="2" t="s">
        <v>45970</v>
      </c>
      <c r="H25405">
        <v>42708</v>
      </c>
      <c r="I25405">
        <v>42708</v>
      </c>
      <c r="J25405" s="1">
        <v>45226.44014027778</v>
      </c>
      <c r="K25405" s="1">
        <v>45226.44014027778</v>
      </c>
      <c r="L25405" s="2" t="s">
        <v>45971</v>
      </c>
      <c r="M25405" s="2" t="s">
        <v>11314</v>
      </c>
      <c r="N25405">
        <v>0</v>
      </c>
      <c r="O25405">
        <v>0</v>
      </c>
      <c r="P25405" s="2" t="s">
        <v>25</v>
      </c>
      <c r="R25405" s="1"/>
      <c r="T25405" s="1"/>
      <c r="U25405" s="2"/>
      <c r="V25405" s="2"/>
    </row>
    <row r="25406" spans="1:22" x14ac:dyDescent="0.3">
      <c r="A25406">
        <v>42568</v>
      </c>
      <c r="B25406">
        <v>1</v>
      </c>
      <c r="D25406" s="1">
        <v>45226.465090474536</v>
      </c>
      <c r="E25406">
        <v>1</v>
      </c>
      <c r="F25406">
        <v>84</v>
      </c>
      <c r="G25406" s="2" t="s">
        <v>45972</v>
      </c>
      <c r="H25406">
        <v>75855</v>
      </c>
      <c r="J25406" s="1"/>
      <c r="K25406" s="1">
        <v>45226.879701817132</v>
      </c>
      <c r="L25406" s="2" t="s">
        <v>45973</v>
      </c>
      <c r="M25406" s="2" t="s">
        <v>2434</v>
      </c>
      <c r="N25406">
        <v>1</v>
      </c>
      <c r="O25406">
        <v>1</v>
      </c>
      <c r="P25406" s="2" t="s">
        <v>25</v>
      </c>
      <c r="R25406" s="1"/>
      <c r="T25406" s="1"/>
      <c r="U25406" s="2"/>
      <c r="V25406" s="2"/>
    </row>
    <row r="25407" spans="1:22" x14ac:dyDescent="0.3">
      <c r="A25407">
        <v>42570</v>
      </c>
      <c r="B25407">
        <v>1</v>
      </c>
      <c r="D25407" s="1">
        <v>45226.687008414352</v>
      </c>
      <c r="E25407">
        <v>0</v>
      </c>
      <c r="F25407">
        <v>18</v>
      </c>
      <c r="G25407" s="2" t="s">
        <v>45974</v>
      </c>
      <c r="H25407">
        <v>51949</v>
      </c>
      <c r="J25407" s="1"/>
      <c r="K25407" s="1">
        <v>45226.687008414352</v>
      </c>
      <c r="L25407" s="2" t="s">
        <v>45975</v>
      </c>
      <c r="M25407" s="2" t="s">
        <v>45976</v>
      </c>
      <c r="N25407">
        <v>0</v>
      </c>
      <c r="O25407">
        <v>0</v>
      </c>
      <c r="P25407" s="2" t="s">
        <v>25</v>
      </c>
      <c r="R25407" s="1"/>
      <c r="T25407" s="1"/>
      <c r="U25407" s="2"/>
      <c r="V25407" s="2"/>
    </row>
    <row r="25408" spans="1:22" x14ac:dyDescent="0.3">
      <c r="A25408">
        <v>42571</v>
      </c>
      <c r="B25408">
        <v>2</v>
      </c>
      <c r="D25408" s="1">
        <v>45226.703646215276</v>
      </c>
      <c r="E25408">
        <v>1</v>
      </c>
      <c r="G25408" s="2" t="s">
        <v>45977</v>
      </c>
      <c r="H25408">
        <v>77513</v>
      </c>
      <c r="J25408" s="1"/>
      <c r="K25408" s="1">
        <v>45226.703646215276</v>
      </c>
      <c r="L25408" s="2"/>
      <c r="M25408" s="2"/>
      <c r="O25408">
        <v>4</v>
      </c>
      <c r="P25408" s="2" t="s">
        <v>25</v>
      </c>
      <c r="Q25408">
        <v>42536</v>
      </c>
      <c r="R25408" s="1"/>
      <c r="T25408" s="1"/>
      <c r="U25408" s="2"/>
      <c r="V25408" s="2"/>
    </row>
    <row r="25409" spans="1:22" x14ac:dyDescent="0.3">
      <c r="A25409">
        <v>42572</v>
      </c>
      <c r="B25409">
        <v>1</v>
      </c>
      <c r="D25409" s="1">
        <v>45226.869483020833</v>
      </c>
      <c r="E25409">
        <v>1</v>
      </c>
      <c r="F25409">
        <v>17</v>
      </c>
      <c r="G25409" s="2" t="s">
        <v>45978</v>
      </c>
      <c r="H25409">
        <v>25362</v>
      </c>
      <c r="J25409" s="1"/>
      <c r="K25409" s="1">
        <v>45226.869483020833</v>
      </c>
      <c r="L25409" s="2" t="s">
        <v>45979</v>
      </c>
      <c r="M25409" s="2" t="s">
        <v>45980</v>
      </c>
      <c r="N25409">
        <v>0</v>
      </c>
      <c r="O25409">
        <v>0</v>
      </c>
      <c r="P25409" s="2" t="s">
        <v>25</v>
      </c>
      <c r="R25409" s="1"/>
      <c r="T25409" s="1"/>
      <c r="U25409" s="2"/>
      <c r="V25409" s="2"/>
    </row>
    <row r="25410" spans="1:22" x14ac:dyDescent="0.3">
      <c r="A25410">
        <v>42573</v>
      </c>
      <c r="B25410">
        <v>2</v>
      </c>
      <c r="D25410" s="1">
        <v>45226.879701817132</v>
      </c>
      <c r="E25410">
        <v>2</v>
      </c>
      <c r="G25410" s="2" t="s">
        <v>45981</v>
      </c>
      <c r="H25410">
        <v>69468</v>
      </c>
      <c r="J25410" s="1"/>
      <c r="K25410" s="1">
        <v>45226.879701817132</v>
      </c>
      <c r="L25410" s="2"/>
      <c r="M25410" s="2"/>
      <c r="O25410">
        <v>2</v>
      </c>
      <c r="P25410" s="2" t="s">
        <v>25</v>
      </c>
      <c r="Q25410">
        <v>42568</v>
      </c>
      <c r="R25410" s="1"/>
      <c r="T25410" s="1"/>
      <c r="U25410" s="2"/>
      <c r="V25410" s="2"/>
    </row>
    <row r="25411" spans="1:22" x14ac:dyDescent="0.3">
      <c r="A25411">
        <v>42575</v>
      </c>
      <c r="B25411">
        <v>1</v>
      </c>
      <c r="D25411" s="1">
        <v>45227.446162349537</v>
      </c>
      <c r="E25411">
        <v>0</v>
      </c>
      <c r="F25411">
        <v>25</v>
      </c>
      <c r="G25411" s="2" t="s">
        <v>45982</v>
      </c>
      <c r="H25411">
        <v>77527</v>
      </c>
      <c r="J25411" s="1"/>
      <c r="K25411" s="1">
        <v>45227.446162349537</v>
      </c>
      <c r="L25411" s="2" t="s">
        <v>45983</v>
      </c>
      <c r="M25411" s="2" t="s">
        <v>45984</v>
      </c>
      <c r="N25411">
        <v>0</v>
      </c>
      <c r="O25411">
        <v>3</v>
      </c>
      <c r="P25411" s="2" t="s">
        <v>25</v>
      </c>
      <c r="R25411" s="1"/>
      <c r="T25411" s="1"/>
      <c r="U25411" s="2"/>
      <c r="V25411" s="2"/>
    </row>
    <row r="25412" spans="1:22" x14ac:dyDescent="0.3">
      <c r="A25412">
        <v>42576</v>
      </c>
      <c r="B25412">
        <v>2</v>
      </c>
      <c r="D25412" s="1">
        <v>45227.469900115742</v>
      </c>
      <c r="E25412">
        <v>1</v>
      </c>
      <c r="G25412" s="2" t="s">
        <v>45985</v>
      </c>
      <c r="H25412">
        <v>77498</v>
      </c>
      <c r="J25412" s="1"/>
      <c r="K25412" s="1">
        <v>45227.469900115742</v>
      </c>
      <c r="L25412" s="2"/>
      <c r="M25412" s="2"/>
      <c r="O25412">
        <v>0</v>
      </c>
      <c r="P25412" s="2" t="s">
        <v>25</v>
      </c>
      <c r="Q25412">
        <v>42564</v>
      </c>
      <c r="R25412" s="1"/>
      <c r="T25412" s="1"/>
      <c r="U25412" s="2"/>
      <c r="V25412" s="2"/>
    </row>
    <row r="25413" spans="1:22" x14ac:dyDescent="0.3">
      <c r="A25413">
        <v>42577</v>
      </c>
      <c r="B25413">
        <v>1</v>
      </c>
      <c r="D25413" s="1">
        <v>45227.606313344906</v>
      </c>
      <c r="E25413">
        <v>0</v>
      </c>
      <c r="F25413">
        <v>26</v>
      </c>
      <c r="G25413" s="2" t="s">
        <v>45986</v>
      </c>
      <c r="H25413">
        <v>77529</v>
      </c>
      <c r="J25413" s="1"/>
      <c r="K25413" s="1">
        <v>45227.606313344906</v>
      </c>
      <c r="L25413" s="2" t="s">
        <v>45987</v>
      </c>
      <c r="M25413" s="2" t="s">
        <v>45988</v>
      </c>
      <c r="N25413">
        <v>0</v>
      </c>
      <c r="O25413">
        <v>0</v>
      </c>
      <c r="P25413" s="2" t="s">
        <v>25</v>
      </c>
      <c r="R25413" s="1"/>
      <c r="T25413" s="1"/>
      <c r="U25413" s="2"/>
      <c r="V25413" s="2"/>
    </row>
    <row r="25414" spans="1:22" x14ac:dyDescent="0.3">
      <c r="A25414">
        <v>42579</v>
      </c>
      <c r="B25414">
        <v>1</v>
      </c>
      <c r="C25414">
        <v>42583</v>
      </c>
      <c r="D25414" s="1">
        <v>45227.73506334491</v>
      </c>
      <c r="E25414">
        <v>1</v>
      </c>
      <c r="F25414">
        <v>81</v>
      </c>
      <c r="G25414" s="2" t="s">
        <v>45989</v>
      </c>
      <c r="H25414">
        <v>77544</v>
      </c>
      <c r="J25414" s="1"/>
      <c r="K25414" s="1">
        <v>45228.506129201392</v>
      </c>
      <c r="L25414" s="2" t="s">
        <v>45990</v>
      </c>
      <c r="M25414" s="2" t="s">
        <v>126</v>
      </c>
      <c r="N25414">
        <v>1</v>
      </c>
      <c r="O25414">
        <v>2</v>
      </c>
      <c r="P25414" s="2" t="s">
        <v>25</v>
      </c>
      <c r="R25414" s="1"/>
      <c r="T25414" s="1"/>
      <c r="U25414" s="2"/>
      <c r="V25414" s="2"/>
    </row>
    <row r="25415" spans="1:22" x14ac:dyDescent="0.3">
      <c r="A25415">
        <v>42580</v>
      </c>
      <c r="B25415">
        <v>1</v>
      </c>
      <c r="D25415" s="1">
        <v>45227.784108414351</v>
      </c>
      <c r="E25415">
        <v>0</v>
      </c>
      <c r="F25415">
        <v>27</v>
      </c>
      <c r="G25415" s="2" t="s">
        <v>45991</v>
      </c>
      <c r="H25415">
        <v>77546</v>
      </c>
      <c r="J25415" s="1"/>
      <c r="K25415" s="1">
        <v>45227.784108414351</v>
      </c>
      <c r="L25415" s="2" t="s">
        <v>45992</v>
      </c>
      <c r="M25415" s="2" t="s">
        <v>16325</v>
      </c>
      <c r="N25415">
        <v>0</v>
      </c>
      <c r="O25415">
        <v>1</v>
      </c>
      <c r="P25415" s="2" t="s">
        <v>25</v>
      </c>
      <c r="R25415" s="1"/>
      <c r="T25415" s="1"/>
      <c r="U25415" s="2"/>
      <c r="V25415" s="2"/>
    </row>
    <row r="25416" spans="1:22" x14ac:dyDescent="0.3">
      <c r="A25416">
        <v>42582</v>
      </c>
      <c r="B25416">
        <v>1</v>
      </c>
      <c r="D25416" s="1">
        <v>45228.48831940972</v>
      </c>
      <c r="E25416">
        <v>0</v>
      </c>
      <c r="F25416">
        <v>33</v>
      </c>
      <c r="G25416" s="2" t="s">
        <v>45993</v>
      </c>
      <c r="H25416">
        <v>69108</v>
      </c>
      <c r="I25416">
        <v>69108</v>
      </c>
      <c r="J25416" s="1">
        <v>45228.597941747685</v>
      </c>
      <c r="K25416" s="1">
        <v>45228.597941747685</v>
      </c>
      <c r="L25416" s="2" t="s">
        <v>45994</v>
      </c>
      <c r="M25416" s="2" t="s">
        <v>45995</v>
      </c>
      <c r="N25416">
        <v>0</v>
      </c>
      <c r="O25416">
        <v>0</v>
      </c>
      <c r="P25416" s="2" t="s">
        <v>25</v>
      </c>
      <c r="R25416" s="1"/>
      <c r="T25416" s="1"/>
      <c r="U25416" s="2"/>
      <c r="V25416" s="2"/>
    </row>
    <row r="25417" spans="1:22" x14ac:dyDescent="0.3">
      <c r="A25417">
        <v>42583</v>
      </c>
      <c r="B25417">
        <v>2</v>
      </c>
      <c r="D25417" s="1">
        <v>45228.506129201392</v>
      </c>
      <c r="E25417">
        <v>3</v>
      </c>
      <c r="G25417" s="2" t="s">
        <v>45996</v>
      </c>
      <c r="H25417">
        <v>1847</v>
      </c>
      <c r="J25417" s="1"/>
      <c r="K25417" s="1">
        <v>45228.506129201392</v>
      </c>
      <c r="L25417" s="2"/>
      <c r="M25417" s="2"/>
      <c r="O25417">
        <v>0</v>
      </c>
      <c r="P25417" s="2" t="s">
        <v>25</v>
      </c>
      <c r="Q25417">
        <v>42579</v>
      </c>
      <c r="R25417" s="1"/>
      <c r="T25417" s="1"/>
      <c r="U25417" s="2"/>
      <c r="V25417" s="2"/>
    </row>
    <row r="25418" spans="1:22" x14ac:dyDescent="0.3">
      <c r="A25418">
        <v>42584</v>
      </c>
      <c r="B25418">
        <v>1</v>
      </c>
      <c r="D25418" s="1">
        <v>45228.512089351854</v>
      </c>
      <c r="E25418">
        <v>0</v>
      </c>
      <c r="F25418">
        <v>106</v>
      </c>
      <c r="G25418" s="2" t="s">
        <v>45997</v>
      </c>
      <c r="H25418">
        <v>46020</v>
      </c>
      <c r="J25418" s="1"/>
      <c r="K25418" s="1">
        <v>45228.512089351854</v>
      </c>
      <c r="L25418" s="2" t="s">
        <v>45998</v>
      </c>
      <c r="M25418" s="2" t="s">
        <v>45999</v>
      </c>
      <c r="N25418">
        <v>0</v>
      </c>
      <c r="O25418">
        <v>2</v>
      </c>
      <c r="P25418" s="2" t="s">
        <v>25</v>
      </c>
      <c r="R25418" s="1"/>
      <c r="T25418" s="1"/>
      <c r="U25418" s="2"/>
      <c r="V25418" s="2"/>
    </row>
    <row r="25419" spans="1:22" x14ac:dyDescent="0.3">
      <c r="A25419">
        <v>42587</v>
      </c>
      <c r="B25419">
        <v>1</v>
      </c>
      <c r="D25419" s="1">
        <v>45228.793817905091</v>
      </c>
      <c r="E25419">
        <v>1</v>
      </c>
      <c r="F25419">
        <v>64</v>
      </c>
      <c r="G25419" s="2" t="s">
        <v>46000</v>
      </c>
      <c r="H25419">
        <v>76688</v>
      </c>
      <c r="J25419" s="1"/>
      <c r="K25419" s="1">
        <v>45228.963440081017</v>
      </c>
      <c r="L25419" s="2" t="s">
        <v>46001</v>
      </c>
      <c r="M25419" s="2" t="s">
        <v>46002</v>
      </c>
      <c r="N25419">
        <v>1</v>
      </c>
      <c r="O25419">
        <v>0</v>
      </c>
      <c r="P25419" s="2" t="s">
        <v>25</v>
      </c>
      <c r="R25419" s="1"/>
      <c r="T25419" s="1"/>
      <c r="U25419" s="2"/>
      <c r="V25419" s="2"/>
    </row>
    <row r="25420" spans="1:22" x14ac:dyDescent="0.3">
      <c r="A25420">
        <v>42588</v>
      </c>
      <c r="B25420">
        <v>2</v>
      </c>
      <c r="D25420" s="1">
        <v>45228.963440081017</v>
      </c>
      <c r="E25420">
        <v>1</v>
      </c>
      <c r="G25420" s="2" t="s">
        <v>46003</v>
      </c>
      <c r="H25420">
        <v>52211</v>
      </c>
      <c r="J25420" s="1"/>
      <c r="K25420" s="1">
        <v>45228.963440081017</v>
      </c>
      <c r="L25420" s="2"/>
      <c r="M25420" s="2"/>
      <c r="O25420">
        <v>2</v>
      </c>
      <c r="P25420" s="2" t="s">
        <v>25</v>
      </c>
      <c r="Q25420">
        <v>42587</v>
      </c>
      <c r="R25420" s="1"/>
      <c r="T25420" s="1"/>
      <c r="U25420" s="2"/>
      <c r="V25420" s="2"/>
    </row>
    <row r="25421" spans="1:22" x14ac:dyDescent="0.3">
      <c r="A25421">
        <v>42589</v>
      </c>
      <c r="B25421">
        <v>1</v>
      </c>
      <c r="C25421">
        <v>42591</v>
      </c>
      <c r="D25421" s="1">
        <v>45229.086999965279</v>
      </c>
      <c r="E25421">
        <v>1</v>
      </c>
      <c r="F25421">
        <v>51</v>
      </c>
      <c r="G25421" s="2" t="s">
        <v>46004</v>
      </c>
      <c r="H25421">
        <v>77579</v>
      </c>
      <c r="J25421" s="1"/>
      <c r="K25421" s="1">
        <v>45229.525366168979</v>
      </c>
      <c r="L25421" s="2" t="s">
        <v>46005</v>
      </c>
      <c r="M25421" s="2" t="s">
        <v>46006</v>
      </c>
      <c r="N25421">
        <v>1</v>
      </c>
      <c r="O25421">
        <v>0</v>
      </c>
      <c r="P25421" s="2" t="s">
        <v>25</v>
      </c>
      <c r="R25421" s="1"/>
      <c r="T25421" s="1"/>
      <c r="U25421" s="2"/>
      <c r="V25421" s="2"/>
    </row>
    <row r="25422" spans="1:22" x14ac:dyDescent="0.3">
      <c r="A25422">
        <v>42590</v>
      </c>
      <c r="B25422">
        <v>1</v>
      </c>
      <c r="D25422" s="1">
        <v>45229.291605520833</v>
      </c>
      <c r="E25422">
        <v>0</v>
      </c>
      <c r="F25422">
        <v>18</v>
      </c>
      <c r="G25422" s="2" t="s">
        <v>46007</v>
      </c>
      <c r="H25422">
        <v>74051</v>
      </c>
      <c r="I25422">
        <v>74051</v>
      </c>
      <c r="J25422" s="1">
        <v>45229.314735763888</v>
      </c>
      <c r="K25422" s="1">
        <v>45229.314735763888</v>
      </c>
      <c r="L25422" s="2" t="s">
        <v>46008</v>
      </c>
      <c r="M25422" s="2" t="s">
        <v>46009</v>
      </c>
      <c r="N25422">
        <v>0</v>
      </c>
      <c r="O25422">
        <v>0</v>
      </c>
      <c r="P25422" s="2" t="s">
        <v>25</v>
      </c>
      <c r="R25422" s="1"/>
      <c r="T25422" s="1"/>
      <c r="U25422" s="2"/>
      <c r="V25422" s="2"/>
    </row>
    <row r="25423" spans="1:22" x14ac:dyDescent="0.3">
      <c r="A25423">
        <v>42591</v>
      </c>
      <c r="B25423">
        <v>2</v>
      </c>
      <c r="D25423" s="1">
        <v>45229.525366168979</v>
      </c>
      <c r="E25423">
        <v>2</v>
      </c>
      <c r="G25423" s="2" t="s">
        <v>46010</v>
      </c>
      <c r="H25423">
        <v>1847</v>
      </c>
      <c r="J25423" s="1"/>
      <c r="K25423" s="1">
        <v>45229.525366168979</v>
      </c>
      <c r="L25423" s="2"/>
      <c r="M25423" s="2"/>
      <c r="O25423">
        <v>0</v>
      </c>
      <c r="P25423" s="2" t="s">
        <v>25</v>
      </c>
      <c r="Q25423">
        <v>42589</v>
      </c>
      <c r="R25423" s="1"/>
      <c r="T25423" s="1"/>
      <c r="U25423" s="2"/>
      <c r="V25423" s="2"/>
    </row>
    <row r="25424" spans="1:22" x14ac:dyDescent="0.3">
      <c r="A25424">
        <v>42592</v>
      </c>
      <c r="B25424">
        <v>2</v>
      </c>
      <c r="D25424" s="1">
        <v>45229.56017326389</v>
      </c>
      <c r="E25424">
        <v>1</v>
      </c>
      <c r="G25424" s="2" t="s">
        <v>46011</v>
      </c>
      <c r="H25424">
        <v>32722</v>
      </c>
      <c r="J25424" s="1"/>
      <c r="K25424" s="1">
        <v>45229.56017326389</v>
      </c>
      <c r="L25424" s="2"/>
      <c r="M25424" s="2"/>
      <c r="O25424">
        <v>0</v>
      </c>
      <c r="P25424" s="2" t="s">
        <v>25</v>
      </c>
      <c r="Q25424">
        <v>13890</v>
      </c>
      <c r="R25424" s="1"/>
      <c r="T25424" s="1"/>
      <c r="U25424" s="2"/>
      <c r="V25424" s="2"/>
    </row>
    <row r="25425" spans="1:22" x14ac:dyDescent="0.3">
      <c r="A25425">
        <v>42593</v>
      </c>
      <c r="B25425">
        <v>1</v>
      </c>
      <c r="D25425" s="1">
        <v>45229.567709918978</v>
      </c>
      <c r="E25425">
        <v>1</v>
      </c>
      <c r="F25425">
        <v>26</v>
      </c>
      <c r="G25425" s="2" t="s">
        <v>46012</v>
      </c>
      <c r="H25425">
        <v>54467</v>
      </c>
      <c r="J25425" s="1"/>
      <c r="K25425" s="1">
        <v>45229.567709918978</v>
      </c>
      <c r="L25425" s="2" t="s">
        <v>46013</v>
      </c>
      <c r="M25425" s="2" t="s">
        <v>46014</v>
      </c>
      <c r="N25425">
        <v>0</v>
      </c>
      <c r="O25425">
        <v>1</v>
      </c>
      <c r="P25425" s="2" t="s">
        <v>25</v>
      </c>
      <c r="R25425" s="1"/>
      <c r="T25425" s="1"/>
      <c r="U25425" s="2"/>
      <c r="V25425" s="2"/>
    </row>
    <row r="25426" spans="1:22" x14ac:dyDescent="0.3">
      <c r="A25426">
        <v>42594</v>
      </c>
      <c r="B25426">
        <v>1</v>
      </c>
      <c r="C25426">
        <v>42596</v>
      </c>
      <c r="D25426" s="1">
        <v>45229.674221990739</v>
      </c>
      <c r="E25426">
        <v>1</v>
      </c>
      <c r="F25426">
        <v>45</v>
      </c>
      <c r="G25426" s="2" t="s">
        <v>46015</v>
      </c>
      <c r="H25426">
        <v>76688</v>
      </c>
      <c r="J25426" s="1"/>
      <c r="K25426" s="1">
        <v>45229.812309641202</v>
      </c>
      <c r="L25426" s="2" t="s">
        <v>46016</v>
      </c>
      <c r="M25426" s="2" t="s">
        <v>46017</v>
      </c>
      <c r="N25426">
        <v>1</v>
      </c>
      <c r="O25426">
        <v>0</v>
      </c>
      <c r="P25426" s="2" t="s">
        <v>25</v>
      </c>
      <c r="R25426" s="1"/>
      <c r="T25426" s="1"/>
      <c r="U25426" s="2"/>
      <c r="V25426" s="2"/>
    </row>
    <row r="25427" spans="1:22" x14ac:dyDescent="0.3">
      <c r="A25427">
        <v>42596</v>
      </c>
      <c r="B25427">
        <v>2</v>
      </c>
      <c r="D25427" s="1">
        <v>45229.776101504627</v>
      </c>
      <c r="E25427">
        <v>2</v>
      </c>
      <c r="G25427" s="2" t="s">
        <v>46018</v>
      </c>
      <c r="H25427">
        <v>1847</v>
      </c>
      <c r="I25427">
        <v>1847</v>
      </c>
      <c r="J25427" s="1">
        <v>45229.812309641202</v>
      </c>
      <c r="K25427" s="1">
        <v>45229.812309641202</v>
      </c>
      <c r="L25427" s="2"/>
      <c r="M25427" s="2"/>
      <c r="O25427">
        <v>0</v>
      </c>
      <c r="P25427" s="2" t="s">
        <v>25</v>
      </c>
      <c r="Q25427">
        <v>42594</v>
      </c>
      <c r="R25427" s="1"/>
      <c r="T25427" s="1"/>
      <c r="U25427" s="2"/>
      <c r="V25427" s="2"/>
    </row>
    <row r="25428" spans="1:22" x14ac:dyDescent="0.3">
      <c r="A25428">
        <v>42597</v>
      </c>
      <c r="B25428">
        <v>1</v>
      </c>
      <c r="D25428" s="1">
        <v>45229.782057523145</v>
      </c>
      <c r="E25428">
        <v>0</v>
      </c>
      <c r="F25428">
        <v>29</v>
      </c>
      <c r="G25428" s="2" t="s">
        <v>46019</v>
      </c>
      <c r="H25428">
        <v>77488</v>
      </c>
      <c r="J25428" s="1"/>
      <c r="K25428" s="1">
        <v>45229.782057523145</v>
      </c>
      <c r="L25428" s="2" t="s">
        <v>46020</v>
      </c>
      <c r="M25428" s="2" t="s">
        <v>46021</v>
      </c>
      <c r="N25428">
        <v>0</v>
      </c>
      <c r="O25428">
        <v>1</v>
      </c>
      <c r="P25428" s="2" t="s">
        <v>25</v>
      </c>
      <c r="R25428" s="1"/>
      <c r="T25428" s="1"/>
      <c r="U25428" s="2"/>
      <c r="V25428" s="2"/>
    </row>
    <row r="25429" spans="1:22" x14ac:dyDescent="0.3">
      <c r="A25429">
        <v>42598</v>
      </c>
      <c r="B25429">
        <v>1</v>
      </c>
      <c r="D25429" s="1">
        <v>45229.917585150462</v>
      </c>
      <c r="E25429">
        <v>2</v>
      </c>
      <c r="F25429">
        <v>145</v>
      </c>
      <c r="G25429" s="2" t="s">
        <v>46022</v>
      </c>
      <c r="H25429">
        <v>77604</v>
      </c>
      <c r="J25429" s="1"/>
      <c r="K25429" s="1">
        <v>45229.948808946756</v>
      </c>
      <c r="L25429" s="2" t="s">
        <v>46023</v>
      </c>
      <c r="M25429" s="2" t="s">
        <v>46024</v>
      </c>
      <c r="N25429">
        <v>1</v>
      </c>
      <c r="O25429">
        <v>0</v>
      </c>
      <c r="P25429" s="2" t="s">
        <v>25</v>
      </c>
      <c r="R25429" s="1"/>
      <c r="T25429" s="1"/>
      <c r="U25429" s="2"/>
      <c r="V25429" s="2"/>
    </row>
    <row r="25430" spans="1:22" x14ac:dyDescent="0.3">
      <c r="A25430">
        <v>42599</v>
      </c>
      <c r="B25430">
        <v>2</v>
      </c>
      <c r="D25430" s="1">
        <v>45229.948808946756</v>
      </c>
      <c r="E25430">
        <v>1</v>
      </c>
      <c r="G25430" s="2" t="s">
        <v>46025</v>
      </c>
      <c r="H25430">
        <v>1847</v>
      </c>
      <c r="J25430" s="1"/>
      <c r="K25430" s="1">
        <v>45229.948808946756</v>
      </c>
      <c r="L25430" s="2"/>
      <c r="M25430" s="2"/>
      <c r="O25430">
        <v>0</v>
      </c>
      <c r="P25430" s="2" t="s">
        <v>25</v>
      </c>
      <c r="Q25430">
        <v>42598</v>
      </c>
      <c r="R25430" s="1"/>
      <c r="T25430" s="1"/>
      <c r="U25430" s="2"/>
      <c r="V25430" s="2"/>
    </row>
    <row r="25431" spans="1:22" x14ac:dyDescent="0.3">
      <c r="A25431">
        <v>42600</v>
      </c>
      <c r="B25431">
        <v>1</v>
      </c>
      <c r="D25431" s="1">
        <v>45229.993130208335</v>
      </c>
      <c r="E25431">
        <v>0</v>
      </c>
      <c r="F25431">
        <v>23</v>
      </c>
      <c r="G25431" s="2" t="s">
        <v>46026</v>
      </c>
      <c r="H25431">
        <v>16786</v>
      </c>
      <c r="J25431" s="1"/>
      <c r="K25431" s="1">
        <v>45229.993130208335</v>
      </c>
      <c r="L25431" s="2" t="s">
        <v>46027</v>
      </c>
      <c r="M25431" s="2" t="s">
        <v>46028</v>
      </c>
      <c r="N25431">
        <v>0</v>
      </c>
      <c r="O25431">
        <v>0</v>
      </c>
      <c r="P25431" s="2" t="s">
        <v>25</v>
      </c>
      <c r="R25431" s="1"/>
      <c r="T25431" s="1"/>
      <c r="U25431" s="2"/>
      <c r="V25431" s="2"/>
    </row>
    <row r="25432" spans="1:22" x14ac:dyDescent="0.3">
      <c r="A25432">
        <v>42602</v>
      </c>
      <c r="B25432">
        <v>2</v>
      </c>
      <c r="D25432" s="1">
        <v>45230.280813854166</v>
      </c>
      <c r="E25432">
        <v>1</v>
      </c>
      <c r="G25432" s="2" t="s">
        <v>46029</v>
      </c>
      <c r="H25432">
        <v>77611</v>
      </c>
      <c r="J25432" s="1"/>
      <c r="K25432" s="1">
        <v>45230.280813854166</v>
      </c>
      <c r="L25432" s="2"/>
      <c r="M25432" s="2"/>
      <c r="O25432">
        <v>0</v>
      </c>
      <c r="P25432" s="2" t="s">
        <v>25</v>
      </c>
      <c r="Q25432">
        <v>16516</v>
      </c>
      <c r="R25432" s="1"/>
      <c r="T25432" s="1"/>
      <c r="U25432" s="2"/>
      <c r="V25432" s="2"/>
    </row>
    <row r="25433" spans="1:22" x14ac:dyDescent="0.3">
      <c r="A25433">
        <v>42603</v>
      </c>
      <c r="B25433">
        <v>1</v>
      </c>
      <c r="D25433" s="1">
        <v>45230.293830787035</v>
      </c>
      <c r="E25433">
        <v>0</v>
      </c>
      <c r="F25433">
        <v>12</v>
      </c>
      <c r="G25433" s="2" t="s">
        <v>46030</v>
      </c>
      <c r="H25433">
        <v>46280</v>
      </c>
      <c r="J25433" s="1"/>
      <c r="K25433" s="1">
        <v>45230.293830787035</v>
      </c>
      <c r="L25433" s="2" t="s">
        <v>46031</v>
      </c>
      <c r="M25433" s="2" t="s">
        <v>46032</v>
      </c>
      <c r="N25433">
        <v>0</v>
      </c>
      <c r="O25433">
        <v>0</v>
      </c>
      <c r="P25433" s="2" t="s">
        <v>25</v>
      </c>
      <c r="R25433" s="1"/>
      <c r="T25433" s="1"/>
      <c r="U25433" s="2"/>
      <c r="V25433" s="2"/>
    </row>
    <row r="25434" spans="1:22" x14ac:dyDescent="0.3">
      <c r="A25434">
        <v>42604</v>
      </c>
      <c r="B25434">
        <v>1</v>
      </c>
      <c r="D25434" s="1">
        <v>45230.325746215276</v>
      </c>
      <c r="E25434">
        <v>1</v>
      </c>
      <c r="F25434">
        <v>34</v>
      </c>
      <c r="G25434" s="2" t="s">
        <v>46033</v>
      </c>
      <c r="H25434">
        <v>33532</v>
      </c>
      <c r="J25434" s="1"/>
      <c r="K25434" s="1">
        <v>45230.325746215276</v>
      </c>
      <c r="L25434" s="2" t="s">
        <v>46034</v>
      </c>
      <c r="M25434" s="2" t="s">
        <v>46035</v>
      </c>
      <c r="N25434">
        <v>0</v>
      </c>
      <c r="O25434">
        <v>3</v>
      </c>
      <c r="P25434" s="2" t="s">
        <v>25</v>
      </c>
      <c r="R25434" s="1"/>
      <c r="T25434" s="1"/>
      <c r="U25434" s="2"/>
      <c r="V25434" s="2"/>
    </row>
    <row r="25435" spans="1:22" x14ac:dyDescent="0.3">
      <c r="A25435">
        <v>42605</v>
      </c>
      <c r="B25435">
        <v>1</v>
      </c>
      <c r="C25435">
        <v>42611</v>
      </c>
      <c r="D25435" s="1">
        <v>45230.456687766207</v>
      </c>
      <c r="E25435">
        <v>2</v>
      </c>
      <c r="F25435">
        <v>118</v>
      </c>
      <c r="G25435" s="2" t="s">
        <v>46036</v>
      </c>
      <c r="H25435">
        <v>55856</v>
      </c>
      <c r="J25435" s="1"/>
      <c r="K25435" s="1">
        <v>45230.933975347223</v>
      </c>
      <c r="L25435" s="2" t="s">
        <v>46037</v>
      </c>
      <c r="M25435" s="2" t="s">
        <v>46038</v>
      </c>
      <c r="N25435">
        <v>1</v>
      </c>
      <c r="O25435">
        <v>0</v>
      </c>
      <c r="P25435" s="2" t="s">
        <v>25</v>
      </c>
      <c r="R25435" s="1"/>
      <c r="T25435" s="1"/>
      <c r="U25435" s="2"/>
      <c r="V25435" s="2"/>
    </row>
    <row r="25436" spans="1:22" x14ac:dyDescent="0.3">
      <c r="A25436">
        <v>42607</v>
      </c>
      <c r="B25436">
        <v>1</v>
      </c>
      <c r="D25436" s="1">
        <v>45230.558419409725</v>
      </c>
      <c r="E25436">
        <v>0</v>
      </c>
      <c r="F25436">
        <v>38</v>
      </c>
      <c r="G25436" s="2" t="s">
        <v>46039</v>
      </c>
      <c r="H25436">
        <v>55856</v>
      </c>
      <c r="J25436" s="1"/>
      <c r="K25436" s="1">
        <v>45230.558419409725</v>
      </c>
      <c r="L25436" s="2" t="s">
        <v>46040</v>
      </c>
      <c r="M25436" s="2" t="s">
        <v>46041</v>
      </c>
      <c r="N25436">
        <v>0</v>
      </c>
      <c r="O25436">
        <v>0</v>
      </c>
      <c r="P25436" s="2" t="s">
        <v>25</v>
      </c>
      <c r="R25436" s="1"/>
      <c r="T25436" s="1"/>
      <c r="U25436" s="2"/>
      <c r="V25436" s="2"/>
    </row>
    <row r="25437" spans="1:22" x14ac:dyDescent="0.3">
      <c r="A25437">
        <v>42609</v>
      </c>
      <c r="B25437">
        <v>1</v>
      </c>
      <c r="C25437">
        <v>42691</v>
      </c>
      <c r="D25437" s="1">
        <v>45230.710137881943</v>
      </c>
      <c r="E25437">
        <v>1</v>
      </c>
      <c r="F25437">
        <v>124</v>
      </c>
      <c r="G25437" s="2" t="s">
        <v>46042</v>
      </c>
      <c r="H25437">
        <v>77488</v>
      </c>
      <c r="I25437">
        <v>77488</v>
      </c>
      <c r="J25437" s="1">
        <v>45230.720395520832</v>
      </c>
      <c r="K25437" s="1">
        <v>45236.715026192127</v>
      </c>
      <c r="L25437" s="2" t="s">
        <v>46043</v>
      </c>
      <c r="M25437" s="2" t="s">
        <v>46044</v>
      </c>
      <c r="N25437">
        <v>1</v>
      </c>
      <c r="O25437">
        <v>2</v>
      </c>
      <c r="P25437" s="2" t="s">
        <v>25</v>
      </c>
      <c r="R25437" s="1"/>
      <c r="T25437" s="1"/>
      <c r="U25437" s="2"/>
      <c r="V25437" s="2"/>
    </row>
    <row r="25438" spans="1:22" x14ac:dyDescent="0.3">
      <c r="A25438">
        <v>42611</v>
      </c>
      <c r="B25438">
        <v>2</v>
      </c>
      <c r="D25438" s="1">
        <v>45230.933975347223</v>
      </c>
      <c r="E25438">
        <v>3</v>
      </c>
      <c r="G25438" s="2" t="s">
        <v>46045</v>
      </c>
      <c r="H25438">
        <v>4</v>
      </c>
      <c r="J25438" s="1"/>
      <c r="K25438" s="1">
        <v>45230.933975347223</v>
      </c>
      <c r="L25438" s="2"/>
      <c r="M25438" s="2"/>
      <c r="O25438">
        <v>1</v>
      </c>
      <c r="P25438" s="2" t="s">
        <v>25</v>
      </c>
      <c r="Q25438">
        <v>42605</v>
      </c>
      <c r="R25438" s="1"/>
      <c r="T25438" s="1"/>
      <c r="U25438" s="2"/>
      <c r="V25438" s="2"/>
    </row>
    <row r="25439" spans="1:22" x14ac:dyDescent="0.3">
      <c r="A25439">
        <v>42612</v>
      </c>
      <c r="B25439">
        <v>1</v>
      </c>
      <c r="C25439">
        <v>42613</v>
      </c>
      <c r="D25439" s="1">
        <v>45230.967672800929</v>
      </c>
      <c r="E25439">
        <v>-1</v>
      </c>
      <c r="F25439">
        <v>43</v>
      </c>
      <c r="G25439" s="2" t="s">
        <v>46046</v>
      </c>
      <c r="H25439">
        <v>77140</v>
      </c>
      <c r="J25439" s="1"/>
      <c r="K25439" s="1">
        <v>45231.034186458332</v>
      </c>
      <c r="L25439" s="2" t="s">
        <v>46047</v>
      </c>
      <c r="M25439" s="2" t="s">
        <v>18267</v>
      </c>
      <c r="N25439">
        <v>1</v>
      </c>
      <c r="O25439">
        <v>0</v>
      </c>
      <c r="P25439" s="2" t="s">
        <v>25</v>
      </c>
      <c r="R25439" s="1">
        <v>45240.508302974536</v>
      </c>
      <c r="T25439" s="1"/>
      <c r="U25439" s="2"/>
      <c r="V25439" s="2"/>
    </row>
    <row r="25440" spans="1:22" x14ac:dyDescent="0.3">
      <c r="A25440">
        <v>42613</v>
      </c>
      <c r="B25440">
        <v>2</v>
      </c>
      <c r="D25440" s="1">
        <v>45231.034186458332</v>
      </c>
      <c r="E25440">
        <v>2</v>
      </c>
      <c r="G25440" s="2" t="s">
        <v>46048</v>
      </c>
      <c r="H25440">
        <v>4</v>
      </c>
      <c r="J25440" s="1"/>
      <c r="K25440" s="1">
        <v>45231.034186458332</v>
      </c>
      <c r="L25440" s="2"/>
      <c r="M25440" s="2"/>
      <c r="O25440">
        <v>1</v>
      </c>
      <c r="P25440" s="2" t="s">
        <v>25</v>
      </c>
      <c r="Q25440">
        <v>42612</v>
      </c>
      <c r="R25440" s="1"/>
      <c r="T25440" s="1"/>
      <c r="U25440" s="2"/>
      <c r="V25440" s="2"/>
    </row>
    <row r="25441" spans="1:22" x14ac:dyDescent="0.3">
      <c r="A25441">
        <v>42614</v>
      </c>
      <c r="B25441">
        <v>2</v>
      </c>
      <c r="D25441" s="1">
        <v>45231.120031099534</v>
      </c>
      <c r="E25441">
        <v>0</v>
      </c>
      <c r="G25441" s="2" t="s">
        <v>46049</v>
      </c>
      <c r="H25441">
        <v>41781</v>
      </c>
      <c r="J25441" s="1"/>
      <c r="K25441" s="1">
        <v>45231.120031099534</v>
      </c>
      <c r="L25441" s="2"/>
      <c r="M25441" s="2"/>
      <c r="O25441">
        <v>0</v>
      </c>
      <c r="P25441" s="2" t="s">
        <v>25</v>
      </c>
      <c r="Q25441">
        <v>17317</v>
      </c>
      <c r="R25441" s="1"/>
      <c r="T25441" s="1"/>
      <c r="U25441" s="2"/>
      <c r="V25441" s="2"/>
    </row>
    <row r="25442" spans="1:22" x14ac:dyDescent="0.3">
      <c r="A25442">
        <v>42615</v>
      </c>
      <c r="B25442">
        <v>1</v>
      </c>
      <c r="D25442" s="1">
        <v>45231.483589814816</v>
      </c>
      <c r="E25442">
        <v>0</v>
      </c>
      <c r="F25442">
        <v>33</v>
      </c>
      <c r="G25442" s="2" t="s">
        <v>46050</v>
      </c>
      <c r="H25442">
        <v>74937</v>
      </c>
      <c r="I25442">
        <v>74937</v>
      </c>
      <c r="J25442" s="1">
        <v>45257.427989502314</v>
      </c>
      <c r="K25442" s="1">
        <v>45257.427989502314</v>
      </c>
      <c r="L25442" s="2" t="s">
        <v>46051</v>
      </c>
      <c r="M25442" s="2" t="s">
        <v>46052</v>
      </c>
      <c r="N25442">
        <v>0</v>
      </c>
      <c r="O25442">
        <v>0</v>
      </c>
      <c r="P25442" s="2" t="s">
        <v>25</v>
      </c>
      <c r="R25442" s="1"/>
      <c r="T25442" s="1"/>
      <c r="U25442" s="2"/>
      <c r="V25442" s="2"/>
    </row>
    <row r="25443" spans="1:22" x14ac:dyDescent="0.3">
      <c r="A25443">
        <v>42616</v>
      </c>
      <c r="B25443">
        <v>2</v>
      </c>
      <c r="D25443" s="1">
        <v>45231.68885150463</v>
      </c>
      <c r="E25443">
        <v>2</v>
      </c>
      <c r="G25443" s="2" t="s">
        <v>46053</v>
      </c>
      <c r="H25443">
        <v>77649</v>
      </c>
      <c r="J25443" s="1"/>
      <c r="K25443" s="1">
        <v>45231.68885150463</v>
      </c>
      <c r="L25443" s="2"/>
      <c r="M25443" s="2"/>
      <c r="O25443">
        <v>0</v>
      </c>
      <c r="P25443" s="2" t="s">
        <v>25</v>
      </c>
      <c r="Q25443">
        <v>38970</v>
      </c>
      <c r="R25443" s="1"/>
      <c r="T25443" s="1"/>
      <c r="U25443" s="2"/>
      <c r="V25443" s="2"/>
    </row>
    <row r="25444" spans="1:22" x14ac:dyDescent="0.3">
      <c r="A25444">
        <v>42624</v>
      </c>
      <c r="B25444">
        <v>1</v>
      </c>
      <c r="D25444" s="1">
        <v>45231.897669907405</v>
      </c>
      <c r="E25444">
        <v>0</v>
      </c>
      <c r="F25444">
        <v>37</v>
      </c>
      <c r="G25444" s="2" t="s">
        <v>46054</v>
      </c>
      <c r="H25444">
        <v>26842</v>
      </c>
      <c r="J25444" s="1"/>
      <c r="K25444" s="1">
        <v>45232.246243252317</v>
      </c>
      <c r="L25444" s="2" t="s">
        <v>46055</v>
      </c>
      <c r="M25444" s="2" t="s">
        <v>16487</v>
      </c>
      <c r="N25444">
        <v>0</v>
      </c>
      <c r="O25444">
        <v>0</v>
      </c>
      <c r="P25444" s="2" t="s">
        <v>25</v>
      </c>
      <c r="R25444" s="1"/>
      <c r="T25444" s="1"/>
      <c r="U25444" s="2"/>
      <c r="V25444" s="2"/>
    </row>
    <row r="25445" spans="1:22" x14ac:dyDescent="0.3">
      <c r="A25445">
        <v>42626</v>
      </c>
      <c r="B25445">
        <v>1</v>
      </c>
      <c r="D25445" s="1">
        <v>45232.002314004632</v>
      </c>
      <c r="E25445">
        <v>1</v>
      </c>
      <c r="F25445">
        <v>77</v>
      </c>
      <c r="G25445" s="2" t="s">
        <v>46056</v>
      </c>
      <c r="H25445">
        <v>77140</v>
      </c>
      <c r="I25445">
        <v>77140</v>
      </c>
      <c r="J25445" s="1">
        <v>45232.519200347226</v>
      </c>
      <c r="K25445" s="1">
        <v>45269.917478275464</v>
      </c>
      <c r="L25445" s="2" t="s">
        <v>46057</v>
      </c>
      <c r="M25445" s="2" t="s">
        <v>33519</v>
      </c>
      <c r="N25445">
        <v>1</v>
      </c>
      <c r="O25445">
        <v>0</v>
      </c>
      <c r="P25445" s="2" t="s">
        <v>25</v>
      </c>
      <c r="R25445" s="1"/>
      <c r="T25445" s="1"/>
      <c r="U25445" s="2"/>
      <c r="V25445" s="2"/>
    </row>
    <row r="25446" spans="1:22" x14ac:dyDescent="0.3">
      <c r="A25446">
        <v>42627</v>
      </c>
      <c r="B25446">
        <v>1</v>
      </c>
      <c r="D25446" s="1">
        <v>45232.037234224539</v>
      </c>
      <c r="E25446">
        <v>0</v>
      </c>
      <c r="F25446">
        <v>11</v>
      </c>
      <c r="G25446" s="2" t="s">
        <v>46058</v>
      </c>
      <c r="H25446">
        <v>77092</v>
      </c>
      <c r="I25446">
        <v>77092</v>
      </c>
      <c r="J25446" s="1">
        <v>45236.61779502315</v>
      </c>
      <c r="K25446" s="1">
        <v>45236.61779502315</v>
      </c>
      <c r="L25446" s="2" t="s">
        <v>46059</v>
      </c>
      <c r="M25446" s="2" t="s">
        <v>46060</v>
      </c>
      <c r="N25446">
        <v>0</v>
      </c>
      <c r="O25446">
        <v>0</v>
      </c>
      <c r="P25446" s="2" t="s">
        <v>25</v>
      </c>
      <c r="R25446" s="1"/>
      <c r="T25446" s="1"/>
      <c r="U25446" s="2"/>
      <c r="V25446" s="2"/>
    </row>
    <row r="25447" spans="1:22" x14ac:dyDescent="0.3">
      <c r="A25447">
        <v>42630</v>
      </c>
      <c r="B25447">
        <v>1</v>
      </c>
      <c r="D25447" s="1">
        <v>45232.357484490742</v>
      </c>
      <c r="E25447">
        <v>0</v>
      </c>
      <c r="F25447">
        <v>22</v>
      </c>
      <c r="G25447" s="2" t="s">
        <v>46061</v>
      </c>
      <c r="H25447">
        <v>77660</v>
      </c>
      <c r="J25447" s="1"/>
      <c r="K25447" s="1">
        <v>45232.357484490742</v>
      </c>
      <c r="L25447" s="2" t="s">
        <v>46062</v>
      </c>
      <c r="M25447" s="2" t="s">
        <v>46063</v>
      </c>
      <c r="N25447">
        <v>0</v>
      </c>
      <c r="O25447">
        <v>0</v>
      </c>
      <c r="P25447" s="2" t="s">
        <v>25</v>
      </c>
      <c r="R25447" s="1"/>
      <c r="T25447" s="1"/>
      <c r="U25447" s="2"/>
      <c r="V25447" s="2"/>
    </row>
    <row r="25448" spans="1:22" x14ac:dyDescent="0.3">
      <c r="A25448">
        <v>42632</v>
      </c>
      <c r="B25448">
        <v>1</v>
      </c>
      <c r="D25448" s="1">
        <v>45232.532214004626</v>
      </c>
      <c r="E25448">
        <v>0</v>
      </c>
      <c r="F25448">
        <v>23</v>
      </c>
      <c r="G25448" s="2" t="s">
        <v>46064</v>
      </c>
      <c r="H25448">
        <v>77666</v>
      </c>
      <c r="J25448" s="1"/>
      <c r="K25448" s="1">
        <v>45232.532214004626</v>
      </c>
      <c r="L25448" s="2" t="s">
        <v>46065</v>
      </c>
      <c r="M25448" s="2" t="s">
        <v>1197</v>
      </c>
      <c r="N25448">
        <v>0</v>
      </c>
      <c r="O25448">
        <v>2</v>
      </c>
      <c r="P25448" s="2" t="s">
        <v>25</v>
      </c>
      <c r="R25448" s="1"/>
      <c r="T25448" s="1"/>
      <c r="U25448" s="2"/>
      <c r="V25448" s="2"/>
    </row>
    <row r="25449" spans="1:22" x14ac:dyDescent="0.3">
      <c r="A25449">
        <v>42633</v>
      </c>
      <c r="B25449">
        <v>1</v>
      </c>
      <c r="C25449">
        <v>42655</v>
      </c>
      <c r="D25449" s="1">
        <v>45232.53852804398</v>
      </c>
      <c r="E25449">
        <v>1</v>
      </c>
      <c r="F25449">
        <v>59</v>
      </c>
      <c r="G25449" s="2" t="s">
        <v>46066</v>
      </c>
      <c r="H25449">
        <v>77140</v>
      </c>
      <c r="J25449" s="1"/>
      <c r="K25449" s="1">
        <v>45234.896985451385</v>
      </c>
      <c r="L25449" s="2" t="s">
        <v>46067</v>
      </c>
      <c r="M25449" s="2" t="s">
        <v>46068</v>
      </c>
      <c r="N25449">
        <v>1</v>
      </c>
      <c r="O25449">
        <v>1</v>
      </c>
      <c r="P25449" s="2" t="s">
        <v>25</v>
      </c>
      <c r="R25449" s="1"/>
      <c r="T25449" s="1"/>
      <c r="U25449" s="2"/>
      <c r="V25449" s="2"/>
    </row>
    <row r="25450" spans="1:22" x14ac:dyDescent="0.3">
      <c r="A25450">
        <v>42634</v>
      </c>
      <c r="B25450">
        <v>1</v>
      </c>
      <c r="D25450" s="1">
        <v>45232.548517361109</v>
      </c>
      <c r="E25450">
        <v>0</v>
      </c>
      <c r="F25450">
        <v>18</v>
      </c>
      <c r="G25450" s="2" t="s">
        <v>46069</v>
      </c>
      <c r="H25450">
        <v>20721</v>
      </c>
      <c r="J25450" s="1"/>
      <c r="K25450" s="1">
        <v>45232.548517361109</v>
      </c>
      <c r="L25450" s="2" t="s">
        <v>46070</v>
      </c>
      <c r="M25450" s="2" t="s">
        <v>46071</v>
      </c>
      <c r="N25450">
        <v>0</v>
      </c>
      <c r="O25450">
        <v>0</v>
      </c>
      <c r="P25450" s="2" t="s">
        <v>25</v>
      </c>
      <c r="R25450" s="1"/>
      <c r="T25450" s="1"/>
      <c r="U25450" s="2"/>
      <c r="V25450" s="2"/>
    </row>
    <row r="25451" spans="1:22" x14ac:dyDescent="0.3">
      <c r="A25451">
        <v>42635</v>
      </c>
      <c r="B25451">
        <v>1</v>
      </c>
      <c r="D25451" s="1">
        <v>45232.631887303243</v>
      </c>
      <c r="E25451">
        <v>0</v>
      </c>
      <c r="F25451">
        <v>13</v>
      </c>
      <c r="G25451" s="2" t="s">
        <v>46072</v>
      </c>
      <c r="H25451">
        <v>77670</v>
      </c>
      <c r="J25451" s="1"/>
      <c r="K25451" s="1">
        <v>45232.631887303243</v>
      </c>
      <c r="L25451" s="2" t="s">
        <v>46073</v>
      </c>
      <c r="M25451" s="2" t="s">
        <v>485</v>
      </c>
      <c r="N25451">
        <v>0</v>
      </c>
      <c r="O25451">
        <v>0</v>
      </c>
      <c r="P25451" s="2" t="s">
        <v>25</v>
      </c>
      <c r="R25451" s="1"/>
      <c r="T25451" s="1"/>
      <c r="U25451" s="2"/>
      <c r="V25451" s="2"/>
    </row>
    <row r="25452" spans="1:22" x14ac:dyDescent="0.3">
      <c r="A25452">
        <v>42636</v>
      </c>
      <c r="B25452">
        <v>1</v>
      </c>
      <c r="D25452" s="1">
        <v>45232.678540011577</v>
      </c>
      <c r="E25452">
        <v>0</v>
      </c>
      <c r="F25452">
        <v>14</v>
      </c>
      <c r="G25452" s="2" t="s">
        <v>46074</v>
      </c>
      <c r="H25452">
        <v>77675</v>
      </c>
      <c r="J25452" s="1"/>
      <c r="K25452" s="1">
        <v>45232.678540011577</v>
      </c>
      <c r="L25452" s="2" t="s">
        <v>46075</v>
      </c>
      <c r="M25452" s="2" t="s">
        <v>46076</v>
      </c>
      <c r="N25452">
        <v>0</v>
      </c>
      <c r="O25452">
        <v>0</v>
      </c>
      <c r="P25452" s="2" t="s">
        <v>25</v>
      </c>
      <c r="R25452" s="1"/>
      <c r="T25452" s="1"/>
      <c r="U25452" s="2"/>
      <c r="V25452" s="2"/>
    </row>
    <row r="25453" spans="1:22" x14ac:dyDescent="0.3">
      <c r="A25453">
        <v>42637</v>
      </c>
      <c r="B25453">
        <v>1</v>
      </c>
      <c r="C25453">
        <v>42736</v>
      </c>
      <c r="D25453" s="1">
        <v>45232.742283101848</v>
      </c>
      <c r="E25453">
        <v>0</v>
      </c>
      <c r="F25453">
        <v>62</v>
      </c>
      <c r="G25453" s="2" t="s">
        <v>46077</v>
      </c>
      <c r="H25453">
        <v>77463</v>
      </c>
      <c r="J25453" s="1"/>
      <c r="K25453" s="1">
        <v>45280.921479282406</v>
      </c>
      <c r="L25453" s="2" t="s">
        <v>46078</v>
      </c>
      <c r="M25453" s="2" t="s">
        <v>46079</v>
      </c>
      <c r="N25453">
        <v>2</v>
      </c>
      <c r="O25453">
        <v>0</v>
      </c>
      <c r="P25453" s="2" t="s">
        <v>25</v>
      </c>
      <c r="R25453" s="1"/>
      <c r="T25453" s="1"/>
      <c r="U25453" s="2"/>
      <c r="V25453" s="2"/>
    </row>
    <row r="25454" spans="1:22" x14ac:dyDescent="0.3">
      <c r="A25454">
        <v>42638</v>
      </c>
      <c r="B25454">
        <v>1</v>
      </c>
      <c r="D25454" s="1">
        <v>45232.818050347225</v>
      </c>
      <c r="E25454">
        <v>0</v>
      </c>
      <c r="F25454">
        <v>25</v>
      </c>
      <c r="G25454" s="2" t="s">
        <v>46080</v>
      </c>
      <c r="H25454">
        <v>72102</v>
      </c>
      <c r="J25454" s="1"/>
      <c r="K25454" s="1">
        <v>45232.818050347225</v>
      </c>
      <c r="L25454" s="2" t="s">
        <v>46081</v>
      </c>
      <c r="M25454" s="2" t="s">
        <v>46082</v>
      </c>
      <c r="N25454">
        <v>0</v>
      </c>
      <c r="O25454">
        <v>0</v>
      </c>
      <c r="P25454" s="2" t="s">
        <v>25</v>
      </c>
      <c r="R25454" s="1"/>
      <c r="T25454" s="1"/>
      <c r="U25454" s="2"/>
      <c r="V25454" s="2"/>
    </row>
    <row r="25455" spans="1:22" x14ac:dyDescent="0.3">
      <c r="A25455">
        <v>42639</v>
      </c>
      <c r="B25455">
        <v>1</v>
      </c>
      <c r="D25455" s="1">
        <v>45232.848532094904</v>
      </c>
      <c r="E25455">
        <v>0</v>
      </c>
      <c r="F25455">
        <v>30</v>
      </c>
      <c r="G25455" s="2" t="s">
        <v>46083</v>
      </c>
      <c r="H25455">
        <v>77140</v>
      </c>
      <c r="J25455" s="1"/>
      <c r="K25455" s="1">
        <v>45232.848532094904</v>
      </c>
      <c r="L25455" s="2" t="s">
        <v>46084</v>
      </c>
      <c r="M25455" s="2" t="s">
        <v>40565</v>
      </c>
      <c r="N25455">
        <v>0</v>
      </c>
      <c r="O25455">
        <v>0</v>
      </c>
      <c r="P25455" s="2" t="s">
        <v>25</v>
      </c>
      <c r="R25455" s="1"/>
      <c r="T25455" s="1"/>
      <c r="U25455" s="2"/>
      <c r="V25455" s="2"/>
    </row>
    <row r="25456" spans="1:22" x14ac:dyDescent="0.3">
      <c r="A25456">
        <v>42640</v>
      </c>
      <c r="B25456">
        <v>1</v>
      </c>
      <c r="D25456" s="1">
        <v>45232.906180520833</v>
      </c>
      <c r="E25456">
        <v>0</v>
      </c>
      <c r="F25456">
        <v>26</v>
      </c>
      <c r="G25456" s="2" t="s">
        <v>46085</v>
      </c>
      <c r="H25456">
        <v>68648</v>
      </c>
      <c r="J25456" s="1"/>
      <c r="K25456" s="1">
        <v>45232.906180520833</v>
      </c>
      <c r="L25456" s="2" t="s">
        <v>46086</v>
      </c>
      <c r="M25456" s="2" t="s">
        <v>46087</v>
      </c>
      <c r="N25456">
        <v>0</v>
      </c>
      <c r="O25456">
        <v>7</v>
      </c>
      <c r="P25456" s="2" t="s">
        <v>25</v>
      </c>
      <c r="R25456" s="1"/>
      <c r="T25456" s="1"/>
      <c r="U25456" s="2"/>
      <c r="V25456" s="2"/>
    </row>
    <row r="25457" spans="1:22" x14ac:dyDescent="0.3">
      <c r="A25457">
        <v>42641</v>
      </c>
      <c r="B25457">
        <v>1</v>
      </c>
      <c r="D25457" s="1">
        <v>45232.925622303243</v>
      </c>
      <c r="E25457">
        <v>0</v>
      </c>
      <c r="F25457">
        <v>25</v>
      </c>
      <c r="G25457" s="2" t="s">
        <v>46088</v>
      </c>
      <c r="H25457">
        <v>77679</v>
      </c>
      <c r="I25457">
        <v>77679</v>
      </c>
      <c r="J25457" s="1">
        <v>45232.925897569447</v>
      </c>
      <c r="K25457" s="1">
        <v>45232.925897569447</v>
      </c>
      <c r="L25457" s="2" t="s">
        <v>46089</v>
      </c>
      <c r="M25457" s="2" t="s">
        <v>46090</v>
      </c>
      <c r="N25457">
        <v>0</v>
      </c>
      <c r="O25457">
        <v>0</v>
      </c>
      <c r="P25457" s="2" t="s">
        <v>25</v>
      </c>
      <c r="R25457" s="1"/>
      <c r="T25457" s="1"/>
      <c r="U25457" s="2"/>
      <c r="V25457" s="2"/>
    </row>
    <row r="25458" spans="1:22" x14ac:dyDescent="0.3">
      <c r="A25458">
        <v>42642</v>
      </c>
      <c r="B25458">
        <v>1</v>
      </c>
      <c r="D25458" s="1">
        <v>45232.936499965275</v>
      </c>
      <c r="E25458">
        <v>2</v>
      </c>
      <c r="F25458">
        <v>311</v>
      </c>
      <c r="G25458" s="2" t="s">
        <v>46091</v>
      </c>
      <c r="H25458">
        <v>4</v>
      </c>
      <c r="J25458" s="1"/>
      <c r="K25458" s="1">
        <v>45237.102804895832</v>
      </c>
      <c r="L25458" s="2" t="s">
        <v>46092</v>
      </c>
      <c r="M25458" s="2" t="s">
        <v>44133</v>
      </c>
      <c r="N25458">
        <v>1</v>
      </c>
      <c r="O25458">
        <v>0</v>
      </c>
      <c r="P25458" s="2" t="s">
        <v>25</v>
      </c>
      <c r="R25458" s="1"/>
      <c r="T25458" s="1"/>
      <c r="U25458" s="2"/>
      <c r="V25458" s="2"/>
    </row>
    <row r="25459" spans="1:22" x14ac:dyDescent="0.3">
      <c r="A25459">
        <v>42643</v>
      </c>
      <c r="B25459">
        <v>2</v>
      </c>
      <c r="D25459" s="1">
        <v>45233.00358128472</v>
      </c>
      <c r="E25459">
        <v>0</v>
      </c>
      <c r="G25459" s="2" t="s">
        <v>46093</v>
      </c>
      <c r="H25459">
        <v>27229</v>
      </c>
      <c r="J25459" s="1"/>
      <c r="K25459" s="1">
        <v>45233.00358128472</v>
      </c>
      <c r="L25459" s="2"/>
      <c r="M25459" s="2"/>
      <c r="O25459">
        <v>0</v>
      </c>
      <c r="P25459" s="2" t="s">
        <v>25</v>
      </c>
      <c r="Q25459">
        <v>32030</v>
      </c>
      <c r="R25459" s="1"/>
      <c r="T25459" s="1"/>
      <c r="U25459" s="2"/>
      <c r="V25459" s="2"/>
    </row>
    <row r="25460" spans="1:22" x14ac:dyDescent="0.3">
      <c r="A25460">
        <v>42644</v>
      </c>
      <c r="B25460">
        <v>1</v>
      </c>
      <c r="C25460">
        <v>42648</v>
      </c>
      <c r="D25460" s="1">
        <v>45233.026964039353</v>
      </c>
      <c r="E25460">
        <v>2</v>
      </c>
      <c r="F25460">
        <v>52</v>
      </c>
      <c r="G25460" s="2" t="s">
        <v>46094</v>
      </c>
      <c r="H25460">
        <v>13183</v>
      </c>
      <c r="J25460" s="1"/>
      <c r="K25460" s="1">
        <v>45233.555600196756</v>
      </c>
      <c r="L25460" s="2" t="s">
        <v>46095</v>
      </c>
      <c r="M25460" s="2" t="s">
        <v>46096</v>
      </c>
      <c r="N25460">
        <v>1</v>
      </c>
      <c r="O25460">
        <v>0</v>
      </c>
      <c r="P25460" s="2" t="s">
        <v>25</v>
      </c>
      <c r="R25460" s="1"/>
      <c r="T25460" s="1"/>
      <c r="U25460" s="2"/>
      <c r="V25460" s="2"/>
    </row>
    <row r="25461" spans="1:22" x14ac:dyDescent="0.3">
      <c r="A25461">
        <v>42645</v>
      </c>
      <c r="B25461">
        <v>1</v>
      </c>
      <c r="C25461">
        <v>42668</v>
      </c>
      <c r="D25461" s="1">
        <v>45233.133269942133</v>
      </c>
      <c r="E25461">
        <v>0</v>
      </c>
      <c r="F25461">
        <v>99</v>
      </c>
      <c r="G25461" s="2" t="s">
        <v>46097</v>
      </c>
      <c r="H25461">
        <v>23546</v>
      </c>
      <c r="J25461" s="1"/>
      <c r="K25461" s="1">
        <v>45235.399754479164</v>
      </c>
      <c r="L25461" s="2" t="s">
        <v>46098</v>
      </c>
      <c r="M25461" s="2" t="s">
        <v>46099</v>
      </c>
      <c r="N25461">
        <v>1</v>
      </c>
      <c r="O25461">
        <v>0</v>
      </c>
      <c r="P25461" s="2" t="s">
        <v>25</v>
      </c>
      <c r="R25461" s="1"/>
      <c r="T25461" s="1"/>
      <c r="U25461" s="2"/>
      <c r="V25461" s="2"/>
    </row>
    <row r="25462" spans="1:22" x14ac:dyDescent="0.3">
      <c r="A25462">
        <v>42648</v>
      </c>
      <c r="B25462">
        <v>2</v>
      </c>
      <c r="D25462" s="1">
        <v>45233.487998344906</v>
      </c>
      <c r="E25462">
        <v>5</v>
      </c>
      <c r="G25462" s="2" t="s">
        <v>46100</v>
      </c>
      <c r="H25462">
        <v>1847</v>
      </c>
      <c r="I25462">
        <v>1847</v>
      </c>
      <c r="J25462" s="1">
        <v>45233.555600196756</v>
      </c>
      <c r="K25462" s="1">
        <v>45233.555600196756</v>
      </c>
      <c r="L25462" s="2"/>
      <c r="M25462" s="2"/>
      <c r="O25462">
        <v>1</v>
      </c>
      <c r="P25462" s="2" t="s">
        <v>25</v>
      </c>
      <c r="Q25462">
        <v>42644</v>
      </c>
      <c r="R25462" s="1"/>
      <c r="T25462" s="1"/>
      <c r="U25462" s="2"/>
      <c r="V25462" s="2"/>
    </row>
    <row r="25463" spans="1:22" x14ac:dyDescent="0.3">
      <c r="A25463">
        <v>42649</v>
      </c>
      <c r="B25463">
        <v>2</v>
      </c>
      <c r="D25463" s="1">
        <v>45233.49962372685</v>
      </c>
      <c r="E25463">
        <v>0</v>
      </c>
      <c r="G25463" s="2" t="s">
        <v>46101</v>
      </c>
      <c r="H25463">
        <v>4</v>
      </c>
      <c r="J25463" s="1"/>
      <c r="K25463" s="1">
        <v>45233.49962372685</v>
      </c>
      <c r="L25463" s="2"/>
      <c r="M25463" s="2"/>
      <c r="O25463">
        <v>0</v>
      </c>
      <c r="P25463" s="2" t="s">
        <v>25</v>
      </c>
      <c r="Q25463">
        <v>40939</v>
      </c>
      <c r="R25463" s="1"/>
      <c r="T25463" s="1"/>
      <c r="U25463" s="2"/>
      <c r="V25463" s="2"/>
    </row>
    <row r="25464" spans="1:22" x14ac:dyDescent="0.3">
      <c r="A25464">
        <v>42651</v>
      </c>
      <c r="B25464">
        <v>1</v>
      </c>
      <c r="C25464">
        <v>42718</v>
      </c>
      <c r="D25464" s="1">
        <v>45234.561369131945</v>
      </c>
      <c r="E25464">
        <v>-1</v>
      </c>
      <c r="F25464">
        <v>86</v>
      </c>
      <c r="G25464" s="2" t="s">
        <v>46102</v>
      </c>
      <c r="H25464">
        <v>77140</v>
      </c>
      <c r="I25464">
        <v>77140</v>
      </c>
      <c r="J25464" s="1">
        <v>45234.668960381947</v>
      </c>
      <c r="K25464" s="1">
        <v>45238.817064432871</v>
      </c>
      <c r="L25464" s="2" t="s">
        <v>46103</v>
      </c>
      <c r="M25464" s="2" t="s">
        <v>4603</v>
      </c>
      <c r="N25464">
        <v>1</v>
      </c>
      <c r="O25464">
        <v>4</v>
      </c>
      <c r="P25464" s="2" t="s">
        <v>25</v>
      </c>
      <c r="R25464" s="1">
        <v>45240.079755474537</v>
      </c>
      <c r="T25464" s="1"/>
      <c r="U25464" s="2"/>
      <c r="V25464" s="2"/>
    </row>
    <row r="25465" spans="1:22" x14ac:dyDescent="0.3">
      <c r="A25465">
        <v>42653</v>
      </c>
      <c r="B25465">
        <v>1</v>
      </c>
      <c r="D25465" s="1">
        <v>45234.657108564817</v>
      </c>
      <c r="E25465">
        <v>3</v>
      </c>
      <c r="F25465">
        <v>165</v>
      </c>
      <c r="G25465" s="2" t="s">
        <v>46104</v>
      </c>
      <c r="H25465">
        <v>77722</v>
      </c>
      <c r="I25465">
        <v>77722</v>
      </c>
      <c r="J25465" s="1">
        <v>45235.507902280093</v>
      </c>
      <c r="K25465" s="1">
        <v>45237.290014733793</v>
      </c>
      <c r="L25465" s="2" t="s">
        <v>46105</v>
      </c>
      <c r="M25465" s="2" t="s">
        <v>46106</v>
      </c>
      <c r="N25465">
        <v>1</v>
      </c>
      <c r="O25465">
        <v>0</v>
      </c>
      <c r="P25465" s="2" t="s">
        <v>25</v>
      </c>
      <c r="R25465" s="1"/>
      <c r="T25465" s="1"/>
      <c r="U25465" s="2"/>
      <c r="V25465" s="2"/>
    </row>
    <row r="25466" spans="1:22" x14ac:dyDescent="0.3">
      <c r="A25466">
        <v>42654</v>
      </c>
      <c r="B25466">
        <v>1</v>
      </c>
      <c r="C25466">
        <v>42710</v>
      </c>
      <c r="D25466" s="1">
        <v>45234.678107326392</v>
      </c>
      <c r="E25466">
        <v>1</v>
      </c>
      <c r="F25466">
        <v>77</v>
      </c>
      <c r="G25466" s="2" t="s">
        <v>46107</v>
      </c>
      <c r="H25466">
        <v>77140</v>
      </c>
      <c r="J25466" s="1"/>
      <c r="K25466" s="1">
        <v>45238.215600659722</v>
      </c>
      <c r="L25466" s="2" t="s">
        <v>46108</v>
      </c>
      <c r="M25466" s="2" t="s">
        <v>4603</v>
      </c>
      <c r="N25466">
        <v>1</v>
      </c>
      <c r="O25466">
        <v>1</v>
      </c>
      <c r="P25466" s="2" t="s">
        <v>25</v>
      </c>
      <c r="R25466" s="1">
        <v>45240.599123460648</v>
      </c>
      <c r="T25466" s="1"/>
      <c r="U25466" s="2"/>
      <c r="V25466" s="2"/>
    </row>
    <row r="25467" spans="1:22" x14ac:dyDescent="0.3">
      <c r="A25467">
        <v>42655</v>
      </c>
      <c r="B25467">
        <v>2</v>
      </c>
      <c r="D25467" s="1">
        <v>45234.887686574075</v>
      </c>
      <c r="E25467">
        <v>2</v>
      </c>
      <c r="G25467" s="2" t="s">
        <v>46109</v>
      </c>
      <c r="H25467">
        <v>1847</v>
      </c>
      <c r="I25467">
        <v>1847</v>
      </c>
      <c r="J25467" s="1">
        <v>45234.896985451385</v>
      </c>
      <c r="K25467" s="1">
        <v>45234.896985451385</v>
      </c>
      <c r="L25467" s="2"/>
      <c r="M25467" s="2"/>
      <c r="O25467">
        <v>0</v>
      </c>
      <c r="P25467" s="2" t="s">
        <v>25</v>
      </c>
      <c r="Q25467">
        <v>42633</v>
      </c>
      <c r="R25467" s="1"/>
      <c r="T25467" s="1"/>
      <c r="U25467" s="2"/>
      <c r="V25467" s="2"/>
    </row>
    <row r="25468" spans="1:22" x14ac:dyDescent="0.3">
      <c r="A25468">
        <v>42656</v>
      </c>
      <c r="B25468">
        <v>1</v>
      </c>
      <c r="D25468" s="1">
        <v>45234.916208796298</v>
      </c>
      <c r="E25468">
        <v>0</v>
      </c>
      <c r="F25468">
        <v>21</v>
      </c>
      <c r="G25468" s="2" t="s">
        <v>46110</v>
      </c>
      <c r="H25468">
        <v>36107</v>
      </c>
      <c r="I25468">
        <v>2444</v>
      </c>
      <c r="J25468" s="1">
        <v>45242.536169791667</v>
      </c>
      <c r="K25468" s="1">
        <v>45242.536169791667</v>
      </c>
      <c r="L25468" s="2" t="s">
        <v>46111</v>
      </c>
      <c r="M25468" s="2" t="s">
        <v>46112</v>
      </c>
      <c r="N25468">
        <v>0</v>
      </c>
      <c r="O25468">
        <v>0</v>
      </c>
      <c r="P25468" s="2" t="s">
        <v>25</v>
      </c>
      <c r="R25468" s="1"/>
      <c r="T25468" s="1"/>
      <c r="U25468" s="2"/>
      <c r="V25468" s="2"/>
    </row>
    <row r="25469" spans="1:22" x14ac:dyDescent="0.3">
      <c r="A25469">
        <v>42657</v>
      </c>
      <c r="B25469">
        <v>1</v>
      </c>
      <c r="D25469" s="1">
        <v>45234.949209224535</v>
      </c>
      <c r="E25469">
        <v>0</v>
      </c>
      <c r="F25469">
        <v>95</v>
      </c>
      <c r="G25469" s="2" t="s">
        <v>46113</v>
      </c>
      <c r="H25469">
        <v>77140</v>
      </c>
      <c r="J25469" s="1"/>
      <c r="K25469" s="1">
        <v>45234.983719444448</v>
      </c>
      <c r="L25469" s="2" t="s">
        <v>46114</v>
      </c>
      <c r="M25469" s="2" t="s">
        <v>2307</v>
      </c>
      <c r="N25469">
        <v>1</v>
      </c>
      <c r="O25469">
        <v>0</v>
      </c>
      <c r="P25469" s="2" t="s">
        <v>25</v>
      </c>
      <c r="R25469" s="1"/>
      <c r="T25469" s="1"/>
      <c r="U25469" s="2"/>
      <c r="V25469" s="2"/>
    </row>
    <row r="25470" spans="1:22" x14ac:dyDescent="0.3">
      <c r="A25470">
        <v>42658</v>
      </c>
      <c r="B25470">
        <v>2</v>
      </c>
      <c r="D25470" s="1">
        <v>45234.983719444448</v>
      </c>
      <c r="E25470">
        <v>2</v>
      </c>
      <c r="G25470" s="2" t="s">
        <v>46115</v>
      </c>
      <c r="H25470">
        <v>45381</v>
      </c>
      <c r="J25470" s="1"/>
      <c r="K25470" s="1">
        <v>45234.983719444448</v>
      </c>
      <c r="L25470" s="2"/>
      <c r="M25470" s="2"/>
      <c r="O25470">
        <v>4</v>
      </c>
      <c r="P25470" s="2" t="s">
        <v>25</v>
      </c>
      <c r="Q25470">
        <v>42657</v>
      </c>
      <c r="R25470" s="1"/>
      <c r="T25470" s="1"/>
      <c r="U25470" s="2"/>
      <c r="V25470" s="2"/>
    </row>
    <row r="25471" spans="1:22" x14ac:dyDescent="0.3">
      <c r="A25471">
        <v>42659</v>
      </c>
      <c r="B25471">
        <v>1</v>
      </c>
      <c r="D25471" s="1">
        <v>45234.993189201392</v>
      </c>
      <c r="E25471">
        <v>0</v>
      </c>
      <c r="F25471">
        <v>59</v>
      </c>
      <c r="G25471" s="2" t="s">
        <v>46116</v>
      </c>
      <c r="H25471">
        <v>77140</v>
      </c>
      <c r="J25471" s="1"/>
      <c r="K25471" s="1">
        <v>45235.851945752314</v>
      </c>
      <c r="L25471" s="2" t="s">
        <v>46117</v>
      </c>
      <c r="M25471" s="2" t="s">
        <v>33014</v>
      </c>
      <c r="N25471">
        <v>1</v>
      </c>
      <c r="O25471">
        <v>0</v>
      </c>
      <c r="P25471" s="2" t="s">
        <v>25</v>
      </c>
      <c r="R25471" s="1"/>
      <c r="T25471" s="1"/>
      <c r="U25471" s="2"/>
      <c r="V25471" s="2"/>
    </row>
    <row r="25472" spans="1:22" x14ac:dyDescent="0.3">
      <c r="A25472">
        <v>42661</v>
      </c>
      <c r="B25472">
        <v>1</v>
      </c>
      <c r="D25472" s="1">
        <v>45235.031102233799</v>
      </c>
      <c r="E25472">
        <v>0</v>
      </c>
      <c r="F25472">
        <v>42</v>
      </c>
      <c r="G25472" s="2" t="s">
        <v>46118</v>
      </c>
      <c r="H25472">
        <v>77140</v>
      </c>
      <c r="J25472" s="1"/>
      <c r="K25472" s="1">
        <v>45235.300722372682</v>
      </c>
      <c r="L25472" s="2" t="s">
        <v>46119</v>
      </c>
      <c r="M25472" s="2" t="s">
        <v>485</v>
      </c>
      <c r="N25472">
        <v>1</v>
      </c>
      <c r="O25472">
        <v>0</v>
      </c>
      <c r="P25472" s="2" t="s">
        <v>25</v>
      </c>
      <c r="R25472" s="1"/>
      <c r="T25472" s="1"/>
      <c r="U25472" s="2"/>
      <c r="V25472" s="2"/>
    </row>
    <row r="25473" spans="1:22" x14ac:dyDescent="0.3">
      <c r="A25473">
        <v>42662</v>
      </c>
      <c r="B25473">
        <v>1</v>
      </c>
      <c r="D25473" s="1">
        <v>45235.161659490739</v>
      </c>
      <c r="E25473">
        <v>1</v>
      </c>
      <c r="F25473">
        <v>52</v>
      </c>
      <c r="G25473" s="2" t="s">
        <v>46120</v>
      </c>
      <c r="H25473">
        <v>77728</v>
      </c>
      <c r="I25473">
        <v>2444</v>
      </c>
      <c r="J25473" s="1">
        <v>45239.386367280094</v>
      </c>
      <c r="K25473" s="1">
        <v>45270.045498726853</v>
      </c>
      <c r="L25473" s="2" t="s">
        <v>46121</v>
      </c>
      <c r="M25473" s="2" t="s">
        <v>46122</v>
      </c>
      <c r="N25473">
        <v>1</v>
      </c>
      <c r="O25473">
        <v>0</v>
      </c>
      <c r="P25473" s="2" t="s">
        <v>25</v>
      </c>
      <c r="R25473" s="1"/>
      <c r="T25473" s="1"/>
      <c r="U25473" s="2"/>
      <c r="V25473" s="2"/>
    </row>
    <row r="25474" spans="1:22" x14ac:dyDescent="0.3">
      <c r="A25474">
        <v>42664</v>
      </c>
      <c r="B25474">
        <v>2</v>
      </c>
      <c r="D25474" s="1">
        <v>45235.245462962965</v>
      </c>
      <c r="E25474">
        <v>1</v>
      </c>
      <c r="G25474" s="2" t="s">
        <v>46123</v>
      </c>
      <c r="H25474">
        <v>45381</v>
      </c>
      <c r="I25474">
        <v>45381</v>
      </c>
      <c r="J25474" s="1">
        <v>45235.851945752314</v>
      </c>
      <c r="K25474" s="1">
        <v>45235.851945752314</v>
      </c>
      <c r="L25474" s="2"/>
      <c r="M25474" s="2"/>
      <c r="O25474">
        <v>2</v>
      </c>
      <c r="P25474" s="2" t="s">
        <v>25</v>
      </c>
      <c r="Q25474">
        <v>42659</v>
      </c>
      <c r="R25474" s="1"/>
      <c r="T25474" s="1"/>
      <c r="U25474" s="2"/>
      <c r="V25474" s="2"/>
    </row>
    <row r="25475" spans="1:22" x14ac:dyDescent="0.3">
      <c r="A25475">
        <v>42665</v>
      </c>
      <c r="B25475">
        <v>2</v>
      </c>
      <c r="D25475" s="1">
        <v>45235.271189386571</v>
      </c>
      <c r="E25475">
        <v>0</v>
      </c>
      <c r="G25475" s="2" t="s">
        <v>46124</v>
      </c>
      <c r="H25475">
        <v>45381</v>
      </c>
      <c r="I25475">
        <v>45381</v>
      </c>
      <c r="J25475" s="1">
        <v>45240.027143368054</v>
      </c>
      <c r="K25475" s="1">
        <v>45240.027143368054</v>
      </c>
      <c r="L25475" s="2"/>
      <c r="M25475" s="2"/>
      <c r="O25475">
        <v>0</v>
      </c>
      <c r="P25475" s="2" t="s">
        <v>25</v>
      </c>
      <c r="Q25475">
        <v>42662</v>
      </c>
      <c r="R25475" s="1"/>
      <c r="T25475" s="1"/>
      <c r="U25475" s="2"/>
      <c r="V25475" s="2"/>
    </row>
    <row r="25476" spans="1:22" x14ac:dyDescent="0.3">
      <c r="A25476">
        <v>42666</v>
      </c>
      <c r="B25476">
        <v>2</v>
      </c>
      <c r="D25476" s="1">
        <v>45235.300722372682</v>
      </c>
      <c r="E25476">
        <v>1</v>
      </c>
      <c r="G25476" s="2" t="s">
        <v>46125</v>
      </c>
      <c r="H25476">
        <v>45381</v>
      </c>
      <c r="J25476" s="1"/>
      <c r="K25476" s="1">
        <v>45235.300722372682</v>
      </c>
      <c r="L25476" s="2"/>
      <c r="M25476" s="2"/>
      <c r="O25476">
        <v>0</v>
      </c>
      <c r="P25476" s="2" t="s">
        <v>25</v>
      </c>
      <c r="Q25476">
        <v>42661</v>
      </c>
      <c r="R25476" s="1"/>
      <c r="T25476" s="1"/>
      <c r="U25476" s="2"/>
      <c r="V25476" s="2"/>
    </row>
    <row r="25477" spans="1:22" x14ac:dyDescent="0.3">
      <c r="A25477">
        <v>42668</v>
      </c>
      <c r="B25477">
        <v>2</v>
      </c>
      <c r="D25477" s="1">
        <v>45235.399754479164</v>
      </c>
      <c r="E25477">
        <v>2</v>
      </c>
      <c r="G25477" s="2" t="s">
        <v>46126</v>
      </c>
      <c r="H25477">
        <v>34383</v>
      </c>
      <c r="J25477" s="1"/>
      <c r="K25477" s="1">
        <v>45235.399754479164</v>
      </c>
      <c r="L25477" s="2"/>
      <c r="M25477" s="2"/>
      <c r="O25477">
        <v>0</v>
      </c>
      <c r="P25477" s="2" t="s">
        <v>25</v>
      </c>
      <c r="Q25477">
        <v>42645</v>
      </c>
      <c r="R25477" s="1"/>
      <c r="T25477" s="1"/>
      <c r="U25477" s="2"/>
      <c r="V25477" s="2"/>
    </row>
    <row r="25478" spans="1:22" x14ac:dyDescent="0.3">
      <c r="A25478">
        <v>42669</v>
      </c>
      <c r="B25478">
        <v>2</v>
      </c>
      <c r="D25478" s="1">
        <v>45235.414728854164</v>
      </c>
      <c r="E25478">
        <v>0</v>
      </c>
      <c r="G25478" s="2" t="s">
        <v>46127</v>
      </c>
      <c r="H25478">
        <v>34383</v>
      </c>
      <c r="J25478" s="1"/>
      <c r="K25478" s="1">
        <v>45235.414728854164</v>
      </c>
      <c r="L25478" s="2"/>
      <c r="M25478" s="2"/>
      <c r="O25478">
        <v>0</v>
      </c>
      <c r="P25478" s="2" t="s">
        <v>25</v>
      </c>
      <c r="Q25478">
        <v>42559</v>
      </c>
      <c r="R25478" s="1"/>
      <c r="T25478" s="1"/>
      <c r="U25478" s="2"/>
      <c r="V25478" s="2"/>
    </row>
    <row r="25479" spans="1:22" x14ac:dyDescent="0.3">
      <c r="A25479">
        <v>42670</v>
      </c>
      <c r="B25479">
        <v>1</v>
      </c>
      <c r="D25479" s="1">
        <v>45235.455179085649</v>
      </c>
      <c r="E25479">
        <v>1</v>
      </c>
      <c r="F25479">
        <v>149</v>
      </c>
      <c r="G25479" s="2" t="s">
        <v>46128</v>
      </c>
      <c r="H25479">
        <v>20304</v>
      </c>
      <c r="I25479">
        <v>2444</v>
      </c>
      <c r="J25479" s="1">
        <v>45240.078871215279</v>
      </c>
      <c r="K25479" s="1">
        <v>45240.078871215279</v>
      </c>
      <c r="L25479" s="2" t="s">
        <v>46129</v>
      </c>
      <c r="M25479" s="2" t="s">
        <v>46130</v>
      </c>
      <c r="N25479">
        <v>0</v>
      </c>
      <c r="O25479">
        <v>0</v>
      </c>
      <c r="P25479" s="2" t="s">
        <v>25</v>
      </c>
      <c r="R25479" s="1"/>
      <c r="T25479" s="1"/>
      <c r="U25479" s="2"/>
      <c r="V25479" s="2"/>
    </row>
    <row r="25480" spans="1:22" x14ac:dyDescent="0.3">
      <c r="A25480">
        <v>42674</v>
      </c>
      <c r="B25480">
        <v>1</v>
      </c>
      <c r="D25480" s="1">
        <v>45235.611081215276</v>
      </c>
      <c r="E25480">
        <v>0</v>
      </c>
      <c r="F25480">
        <v>38</v>
      </c>
      <c r="G25480" s="2" t="s">
        <v>46131</v>
      </c>
      <c r="H25480">
        <v>77140</v>
      </c>
      <c r="J25480" s="1"/>
      <c r="K25480" s="1">
        <v>45236.934692858798</v>
      </c>
      <c r="L25480" s="2" t="s">
        <v>46132</v>
      </c>
      <c r="M25480" s="2" t="s">
        <v>485</v>
      </c>
      <c r="N25480">
        <v>1</v>
      </c>
      <c r="O25480">
        <v>0</v>
      </c>
      <c r="P25480" s="2" t="s">
        <v>25</v>
      </c>
      <c r="R25480" s="1"/>
      <c r="T25480" s="1"/>
      <c r="U25480" s="2"/>
      <c r="V25480" s="2"/>
    </row>
    <row r="25481" spans="1:22" x14ac:dyDescent="0.3">
      <c r="A25481">
        <v>42675</v>
      </c>
      <c r="B25481">
        <v>1</v>
      </c>
      <c r="C25481">
        <v>42676</v>
      </c>
      <c r="D25481" s="1">
        <v>45235.682026886578</v>
      </c>
      <c r="E25481">
        <v>0</v>
      </c>
      <c r="F25481">
        <v>58</v>
      </c>
      <c r="G25481" s="2" t="s">
        <v>46133</v>
      </c>
      <c r="H25481">
        <v>77140</v>
      </c>
      <c r="J25481" s="1"/>
      <c r="K25481" s="1">
        <v>45236.727097453702</v>
      </c>
      <c r="L25481" s="2" t="s">
        <v>46134</v>
      </c>
      <c r="M25481" s="2" t="s">
        <v>2307</v>
      </c>
      <c r="N25481">
        <v>1</v>
      </c>
      <c r="O25481">
        <v>0</v>
      </c>
      <c r="P25481" s="2" t="s">
        <v>25</v>
      </c>
      <c r="R25481" s="1"/>
      <c r="T25481" s="1"/>
      <c r="U25481" s="2"/>
      <c r="V25481" s="2"/>
    </row>
    <row r="25482" spans="1:22" x14ac:dyDescent="0.3">
      <c r="A25482">
        <v>42676</v>
      </c>
      <c r="B25482">
        <v>2</v>
      </c>
      <c r="D25482" s="1">
        <v>45235.715434803242</v>
      </c>
      <c r="E25482">
        <v>2</v>
      </c>
      <c r="G25482" s="2" t="s">
        <v>46135</v>
      </c>
      <c r="H25482">
        <v>42244</v>
      </c>
      <c r="I25482">
        <v>42244</v>
      </c>
      <c r="J25482" s="1">
        <v>45236.727097453702</v>
      </c>
      <c r="K25482" s="1">
        <v>45236.727097453702</v>
      </c>
      <c r="L25482" s="2"/>
      <c r="M25482" s="2"/>
      <c r="O25482">
        <v>0</v>
      </c>
      <c r="P25482" s="2" t="s">
        <v>25</v>
      </c>
      <c r="Q25482">
        <v>42675</v>
      </c>
      <c r="R25482" s="1"/>
      <c r="T25482" s="1"/>
      <c r="U25482" s="2"/>
      <c r="V25482" s="2"/>
    </row>
    <row r="25483" spans="1:22" x14ac:dyDescent="0.3">
      <c r="A25483">
        <v>42678</v>
      </c>
      <c r="B25483">
        <v>1</v>
      </c>
      <c r="D25483" s="1">
        <v>45235.836474421296</v>
      </c>
      <c r="E25483">
        <v>1</v>
      </c>
      <c r="F25483">
        <v>81</v>
      </c>
      <c r="G25483" s="2" t="s">
        <v>46136</v>
      </c>
      <c r="H25483">
        <v>77140</v>
      </c>
      <c r="J25483" s="1"/>
      <c r="K25483" s="1">
        <v>45386.922465972224</v>
      </c>
      <c r="L25483" s="2" t="s">
        <v>46137</v>
      </c>
      <c r="M25483" s="2" t="s">
        <v>485</v>
      </c>
      <c r="N25483">
        <v>1</v>
      </c>
      <c r="O25483">
        <v>0</v>
      </c>
      <c r="P25483" s="2" t="s">
        <v>25</v>
      </c>
      <c r="R25483" s="1"/>
      <c r="T25483" s="1"/>
      <c r="U25483" s="2"/>
      <c r="V25483" s="2"/>
    </row>
    <row r="25484" spans="1:22" x14ac:dyDescent="0.3">
      <c r="A25484">
        <v>42679</v>
      </c>
      <c r="B25484">
        <v>1</v>
      </c>
      <c r="D25484" s="1">
        <v>45235.860026423608</v>
      </c>
      <c r="E25484">
        <v>0</v>
      </c>
      <c r="F25484">
        <v>162</v>
      </c>
      <c r="G25484" s="2" t="s">
        <v>46138</v>
      </c>
      <c r="H25484">
        <v>77748</v>
      </c>
      <c r="I25484">
        <v>77748</v>
      </c>
      <c r="J25484" s="1">
        <v>45235.860622071756</v>
      </c>
      <c r="K25484" s="1">
        <v>45236.38708896991</v>
      </c>
      <c r="L25484" s="2" t="s">
        <v>46139</v>
      </c>
      <c r="M25484" s="2" t="s">
        <v>46140</v>
      </c>
      <c r="N25484">
        <v>1</v>
      </c>
      <c r="O25484">
        <v>1</v>
      </c>
      <c r="P25484" s="2" t="s">
        <v>25</v>
      </c>
      <c r="R25484" s="1"/>
      <c r="T25484" s="1"/>
      <c r="U25484" s="2"/>
      <c r="V25484" s="2"/>
    </row>
    <row r="25485" spans="1:22" x14ac:dyDescent="0.3">
      <c r="A25485">
        <v>42681</v>
      </c>
      <c r="B25485">
        <v>2</v>
      </c>
      <c r="D25485" s="1">
        <v>45235.933493020835</v>
      </c>
      <c r="E25485">
        <v>1</v>
      </c>
      <c r="G25485" s="2" t="s">
        <v>46141</v>
      </c>
      <c r="H25485">
        <v>76130</v>
      </c>
      <c r="J25485" s="1"/>
      <c r="K25485" s="1">
        <v>45235.933493020835</v>
      </c>
      <c r="L25485" s="2"/>
      <c r="M25485" s="2"/>
      <c r="O25485">
        <v>0</v>
      </c>
      <c r="P25485" s="2" t="s">
        <v>25</v>
      </c>
      <c r="Q25485">
        <v>42075</v>
      </c>
      <c r="R25485" s="1"/>
      <c r="T25485" s="1"/>
      <c r="U25485" s="2"/>
      <c r="V25485" s="2"/>
    </row>
    <row r="25486" spans="1:22" x14ac:dyDescent="0.3">
      <c r="A25486">
        <v>42683</v>
      </c>
      <c r="B25486">
        <v>1</v>
      </c>
      <c r="D25486" s="1">
        <v>45236.193739664355</v>
      </c>
      <c r="E25486">
        <v>2</v>
      </c>
      <c r="F25486">
        <v>116</v>
      </c>
      <c r="G25486" s="2" t="s">
        <v>46142</v>
      </c>
      <c r="H25486">
        <v>31988</v>
      </c>
      <c r="I25486">
        <v>2444</v>
      </c>
      <c r="J25486" s="1">
        <v>45239.466535613428</v>
      </c>
      <c r="K25486" s="1">
        <v>45317.542362534725</v>
      </c>
      <c r="L25486" s="2" t="s">
        <v>46143</v>
      </c>
      <c r="M25486" s="2" t="s">
        <v>46144</v>
      </c>
      <c r="N25486">
        <v>1</v>
      </c>
      <c r="O25486">
        <v>2</v>
      </c>
      <c r="P25486" s="2" t="s">
        <v>25</v>
      </c>
      <c r="R25486" s="1"/>
      <c r="T25486" s="1"/>
      <c r="U25486" s="2"/>
      <c r="V25486" s="2"/>
    </row>
    <row r="25487" spans="1:22" x14ac:dyDescent="0.3">
      <c r="A25487">
        <v>42685</v>
      </c>
      <c r="B25487">
        <v>2</v>
      </c>
      <c r="D25487" s="1">
        <v>45236.320022222222</v>
      </c>
      <c r="E25487">
        <v>3</v>
      </c>
      <c r="G25487" s="2" t="s">
        <v>46145</v>
      </c>
      <c r="H25487">
        <v>57182</v>
      </c>
      <c r="J25487" s="1"/>
      <c r="K25487" s="1">
        <v>45236.320022222222</v>
      </c>
      <c r="L25487" s="2"/>
      <c r="M25487" s="2"/>
      <c r="O25487">
        <v>2</v>
      </c>
      <c r="P25487" s="2" t="s">
        <v>25</v>
      </c>
      <c r="Q25487">
        <v>27949</v>
      </c>
      <c r="R25487" s="1"/>
      <c r="T25487" s="1"/>
      <c r="U25487" s="2"/>
      <c r="V25487" s="2"/>
    </row>
    <row r="25488" spans="1:22" x14ac:dyDescent="0.3">
      <c r="A25488">
        <v>42686</v>
      </c>
      <c r="B25488">
        <v>1</v>
      </c>
      <c r="D25488" s="1">
        <v>45236.334535798611</v>
      </c>
      <c r="E25488">
        <v>0</v>
      </c>
      <c r="F25488">
        <v>44</v>
      </c>
      <c r="G25488" s="2" t="s">
        <v>46146</v>
      </c>
      <c r="H25488">
        <v>77756</v>
      </c>
      <c r="I25488">
        <v>77756</v>
      </c>
      <c r="J25488" s="1">
        <v>45239.503563541664</v>
      </c>
      <c r="K25488" s="1">
        <v>45239.503563541664</v>
      </c>
      <c r="L25488" s="2" t="s">
        <v>46147</v>
      </c>
      <c r="M25488" s="2" t="s">
        <v>46148</v>
      </c>
      <c r="N25488">
        <v>1</v>
      </c>
      <c r="O25488">
        <v>1</v>
      </c>
      <c r="P25488" s="2" t="s">
        <v>25</v>
      </c>
      <c r="R25488" s="1"/>
      <c r="T25488" s="1"/>
      <c r="U25488" s="2"/>
      <c r="V25488" s="2"/>
    </row>
    <row r="25489" spans="1:22" x14ac:dyDescent="0.3">
      <c r="A25489">
        <v>42687</v>
      </c>
      <c r="B25489">
        <v>1</v>
      </c>
      <c r="C25489">
        <v>42690</v>
      </c>
      <c r="D25489" s="1">
        <v>45236.3687559838</v>
      </c>
      <c r="E25489">
        <v>2</v>
      </c>
      <c r="F25489">
        <v>1065</v>
      </c>
      <c r="G25489" s="2" t="s">
        <v>46149</v>
      </c>
      <c r="H25489">
        <v>77761</v>
      </c>
      <c r="J25489" s="1"/>
      <c r="K25489" s="1">
        <v>45236.466335219906</v>
      </c>
      <c r="L25489" s="2" t="s">
        <v>46150</v>
      </c>
      <c r="M25489" s="2" t="s">
        <v>37579</v>
      </c>
      <c r="N25489">
        <v>1</v>
      </c>
      <c r="O25489">
        <v>1</v>
      </c>
      <c r="P25489" s="2" t="s">
        <v>25</v>
      </c>
      <c r="R25489" s="1"/>
      <c r="T25489" s="1"/>
      <c r="U25489" s="2"/>
      <c r="V25489" s="2"/>
    </row>
    <row r="25490" spans="1:22" x14ac:dyDescent="0.3">
      <c r="A25490">
        <v>42688</v>
      </c>
      <c r="B25490">
        <v>2</v>
      </c>
      <c r="D25490" s="1">
        <v>45236.369844212961</v>
      </c>
      <c r="E25490">
        <v>1</v>
      </c>
      <c r="G25490" s="2" t="s">
        <v>46151</v>
      </c>
      <c r="H25490">
        <v>4738</v>
      </c>
      <c r="J25490" s="1"/>
      <c r="K25490" s="1">
        <v>45236.369844212961</v>
      </c>
      <c r="L25490" s="2"/>
      <c r="M25490" s="2"/>
      <c r="O25490">
        <v>6</v>
      </c>
      <c r="P25490" s="2" t="s">
        <v>25</v>
      </c>
      <c r="Q25490">
        <v>42686</v>
      </c>
      <c r="R25490" s="1"/>
      <c r="T25490" s="1"/>
      <c r="U25490" s="2"/>
      <c r="V25490" s="2"/>
    </row>
    <row r="25491" spans="1:22" x14ac:dyDescent="0.3">
      <c r="A25491">
        <v>42689</v>
      </c>
      <c r="B25491">
        <v>2</v>
      </c>
      <c r="D25491" s="1">
        <v>45236.375066782406</v>
      </c>
      <c r="E25491">
        <v>1</v>
      </c>
      <c r="G25491" s="2" t="s">
        <v>46152</v>
      </c>
      <c r="H25491">
        <v>4738</v>
      </c>
      <c r="I25491">
        <v>4738</v>
      </c>
      <c r="J25491" s="1">
        <v>45236.38708896991</v>
      </c>
      <c r="K25491" s="1">
        <v>45236.38708896991</v>
      </c>
      <c r="L25491" s="2"/>
      <c r="M25491" s="2"/>
      <c r="O25491">
        <v>1</v>
      </c>
      <c r="P25491" s="2" t="s">
        <v>25</v>
      </c>
      <c r="Q25491">
        <v>42679</v>
      </c>
      <c r="R25491" s="1"/>
      <c r="T25491" s="1"/>
      <c r="U25491" s="2"/>
      <c r="V25491" s="2"/>
    </row>
    <row r="25492" spans="1:22" x14ac:dyDescent="0.3">
      <c r="A25492">
        <v>42690</v>
      </c>
      <c r="B25492">
        <v>2</v>
      </c>
      <c r="D25492" s="1">
        <v>45236.466335219906</v>
      </c>
      <c r="E25492">
        <v>8</v>
      </c>
      <c r="G25492" s="2" t="s">
        <v>46153</v>
      </c>
      <c r="H25492">
        <v>1847</v>
      </c>
      <c r="J25492" s="1"/>
      <c r="K25492" s="1">
        <v>45236.466335219906</v>
      </c>
      <c r="L25492" s="2"/>
      <c r="M25492" s="2"/>
      <c r="O25492">
        <v>0</v>
      </c>
      <c r="P25492" s="2" t="s">
        <v>25</v>
      </c>
      <c r="Q25492">
        <v>42687</v>
      </c>
      <c r="R25492" s="1"/>
      <c r="T25492" s="1"/>
      <c r="U25492" s="2"/>
      <c r="V25492" s="2"/>
    </row>
    <row r="25493" spans="1:22" x14ac:dyDescent="0.3">
      <c r="A25493">
        <v>42691</v>
      </c>
      <c r="B25493">
        <v>2</v>
      </c>
      <c r="D25493" s="1">
        <v>45236.613487962961</v>
      </c>
      <c r="E25493">
        <v>1</v>
      </c>
      <c r="G25493" s="2" t="s">
        <v>46154</v>
      </c>
      <c r="H25493">
        <v>74581</v>
      </c>
      <c r="I25493">
        <v>74581</v>
      </c>
      <c r="J25493" s="1">
        <v>45236.715026192127</v>
      </c>
      <c r="K25493" s="1">
        <v>45236.715026192127</v>
      </c>
      <c r="L25493" s="2"/>
      <c r="M25493" s="2"/>
      <c r="O25493">
        <v>2</v>
      </c>
      <c r="P25493" s="2" t="s">
        <v>25</v>
      </c>
      <c r="Q25493">
        <v>42609</v>
      </c>
      <c r="R25493" s="1"/>
      <c r="T25493" s="1"/>
      <c r="U25493" s="2"/>
      <c r="V25493" s="2"/>
    </row>
    <row r="25494" spans="1:22" x14ac:dyDescent="0.3">
      <c r="A25494">
        <v>42692</v>
      </c>
      <c r="B25494">
        <v>1</v>
      </c>
      <c r="D25494" s="1">
        <v>45236.707453356481</v>
      </c>
      <c r="E25494">
        <v>0</v>
      </c>
      <c r="F25494">
        <v>23</v>
      </c>
      <c r="G25494" s="2" t="s">
        <v>46155</v>
      </c>
      <c r="H25494">
        <v>77773</v>
      </c>
      <c r="J25494" s="1"/>
      <c r="K25494" s="1">
        <v>45236.707453356481</v>
      </c>
      <c r="L25494" s="2" t="s">
        <v>46156</v>
      </c>
      <c r="M25494" s="2" t="s">
        <v>46157</v>
      </c>
      <c r="N25494">
        <v>0</v>
      </c>
      <c r="O25494">
        <v>0</v>
      </c>
      <c r="P25494" s="2" t="s">
        <v>25</v>
      </c>
      <c r="R25494" s="1"/>
      <c r="T25494" s="1"/>
      <c r="U25494" s="2"/>
      <c r="V25494" s="2"/>
    </row>
    <row r="25495" spans="1:22" x14ac:dyDescent="0.3">
      <c r="A25495">
        <v>42693</v>
      </c>
      <c r="B25495">
        <v>1</v>
      </c>
      <c r="C25495">
        <v>42709</v>
      </c>
      <c r="D25495" s="1">
        <v>45236.877993553244</v>
      </c>
      <c r="E25495">
        <v>-2</v>
      </c>
      <c r="F25495">
        <v>51</v>
      </c>
      <c r="G25495" s="2" t="s">
        <v>46158</v>
      </c>
      <c r="H25495">
        <v>54466</v>
      </c>
      <c r="J25495" s="1"/>
      <c r="K25495" s="1">
        <v>45238.204221030093</v>
      </c>
      <c r="L25495" s="2" t="s">
        <v>46159</v>
      </c>
      <c r="M25495" s="2" t="s">
        <v>46160</v>
      </c>
      <c r="N25495">
        <v>1</v>
      </c>
      <c r="O25495">
        <v>0</v>
      </c>
      <c r="P25495" s="2" t="s">
        <v>25</v>
      </c>
      <c r="R25495" s="1">
        <v>45239.956412118052</v>
      </c>
      <c r="T25495" s="1"/>
      <c r="U25495" s="2"/>
      <c r="V25495" s="2"/>
    </row>
    <row r="25496" spans="1:22" x14ac:dyDescent="0.3">
      <c r="A25496">
        <v>42694</v>
      </c>
      <c r="B25496">
        <v>1</v>
      </c>
      <c r="D25496" s="1">
        <v>45236.879113576389</v>
      </c>
      <c r="E25496">
        <v>1</v>
      </c>
      <c r="F25496">
        <v>73</v>
      </c>
      <c r="G25496" s="2" t="s">
        <v>46161</v>
      </c>
      <c r="H25496">
        <v>77780</v>
      </c>
      <c r="I25496">
        <v>37607</v>
      </c>
      <c r="J25496" s="1">
        <v>45237.70646616898</v>
      </c>
      <c r="K25496" s="1">
        <v>45237.70646616898</v>
      </c>
      <c r="L25496" s="2" t="s">
        <v>46162</v>
      </c>
      <c r="M25496" s="2" t="s">
        <v>46163</v>
      </c>
      <c r="N25496">
        <v>1</v>
      </c>
      <c r="O25496">
        <v>2</v>
      </c>
      <c r="P25496" s="2" t="s">
        <v>25</v>
      </c>
      <c r="R25496" s="1"/>
      <c r="T25496" s="1"/>
      <c r="U25496" s="2"/>
      <c r="V25496" s="2"/>
    </row>
    <row r="25497" spans="1:22" x14ac:dyDescent="0.3">
      <c r="A25497">
        <v>42695</v>
      </c>
      <c r="B25497">
        <v>2</v>
      </c>
      <c r="D25497" s="1">
        <v>45236.914781018517</v>
      </c>
      <c r="E25497">
        <v>0</v>
      </c>
      <c r="G25497" s="2" t="s">
        <v>46164</v>
      </c>
      <c r="H25497">
        <v>45381</v>
      </c>
      <c r="J25497" s="1"/>
      <c r="K25497" s="1">
        <v>45236.914781018517</v>
      </c>
      <c r="L25497" s="2"/>
      <c r="M25497" s="2"/>
      <c r="O25497">
        <v>0</v>
      </c>
      <c r="P25497" s="2" t="s">
        <v>25</v>
      </c>
      <c r="Q25497">
        <v>42678</v>
      </c>
      <c r="R25497" s="1"/>
      <c r="T25497" s="1"/>
      <c r="U25497" s="2"/>
      <c r="V25497" s="2"/>
    </row>
    <row r="25498" spans="1:22" x14ac:dyDescent="0.3">
      <c r="A25498">
        <v>42696</v>
      </c>
      <c r="B25498">
        <v>2</v>
      </c>
      <c r="D25498" s="1">
        <v>45236.934692858798</v>
      </c>
      <c r="E25498">
        <v>1</v>
      </c>
      <c r="G25498" s="2" t="s">
        <v>46165</v>
      </c>
      <c r="H25498">
        <v>45381</v>
      </c>
      <c r="J25498" s="1"/>
      <c r="K25498" s="1">
        <v>45236.934692858798</v>
      </c>
      <c r="L25498" s="2"/>
      <c r="M25498" s="2"/>
      <c r="O25498">
        <v>0</v>
      </c>
      <c r="P25498" s="2" t="s">
        <v>25</v>
      </c>
      <c r="Q25498">
        <v>42674</v>
      </c>
      <c r="R25498" s="1"/>
      <c r="T25498" s="1"/>
      <c r="U25498" s="2"/>
      <c r="V25498" s="2"/>
    </row>
    <row r="25499" spans="1:22" x14ac:dyDescent="0.3">
      <c r="A25499">
        <v>42697</v>
      </c>
      <c r="B25499">
        <v>2</v>
      </c>
      <c r="D25499" s="1">
        <v>45237.102804895832</v>
      </c>
      <c r="E25499">
        <v>2</v>
      </c>
      <c r="G25499" s="2" t="s">
        <v>46166</v>
      </c>
      <c r="H25499">
        <v>12732</v>
      </c>
      <c r="J25499" s="1"/>
      <c r="K25499" s="1">
        <v>45237.102804895832</v>
      </c>
      <c r="L25499" s="2"/>
      <c r="M25499" s="2"/>
      <c r="O25499">
        <v>0</v>
      </c>
      <c r="P25499" s="2" t="s">
        <v>25</v>
      </c>
      <c r="Q25499">
        <v>42642</v>
      </c>
      <c r="R25499" s="1"/>
      <c r="T25499" s="1"/>
      <c r="U25499" s="2"/>
      <c r="V25499" s="2"/>
    </row>
    <row r="25500" spans="1:22" x14ac:dyDescent="0.3">
      <c r="A25500">
        <v>42698</v>
      </c>
      <c r="B25500">
        <v>2</v>
      </c>
      <c r="D25500" s="1">
        <v>45237.110662847219</v>
      </c>
      <c r="E25500">
        <v>1</v>
      </c>
      <c r="G25500" s="2" t="s">
        <v>46167</v>
      </c>
      <c r="H25500">
        <v>12732</v>
      </c>
      <c r="J25500" s="1"/>
      <c r="K25500" s="1">
        <v>45237.110662847219</v>
      </c>
      <c r="L25500" s="2"/>
      <c r="M25500" s="2"/>
      <c r="O25500">
        <v>0</v>
      </c>
      <c r="P25500" s="2" t="s">
        <v>25</v>
      </c>
      <c r="Q25500">
        <v>41247</v>
      </c>
      <c r="R25500" s="1"/>
      <c r="T25500" s="1"/>
      <c r="U25500" s="2"/>
      <c r="V25500" s="2"/>
    </row>
    <row r="25501" spans="1:22" x14ac:dyDescent="0.3">
      <c r="A25501">
        <v>42700</v>
      </c>
      <c r="B25501">
        <v>2</v>
      </c>
      <c r="D25501" s="1">
        <v>45237.290014733793</v>
      </c>
      <c r="E25501">
        <v>1</v>
      </c>
      <c r="G25501" s="2" t="s">
        <v>46168</v>
      </c>
      <c r="H25501">
        <v>45381</v>
      </c>
      <c r="J25501" s="1"/>
      <c r="K25501" s="1">
        <v>45237.290014733793</v>
      </c>
      <c r="L25501" s="2"/>
      <c r="M25501" s="2"/>
      <c r="O25501">
        <v>4</v>
      </c>
      <c r="P25501" s="2" t="s">
        <v>25</v>
      </c>
      <c r="Q25501">
        <v>42653</v>
      </c>
      <c r="R25501" s="1"/>
      <c r="T25501" s="1"/>
      <c r="U25501" s="2"/>
      <c r="V25501" s="2"/>
    </row>
    <row r="25502" spans="1:22" x14ac:dyDescent="0.3">
      <c r="A25502">
        <v>42703</v>
      </c>
      <c r="B25502">
        <v>2</v>
      </c>
      <c r="D25502" s="1">
        <v>45237.513810798613</v>
      </c>
      <c r="E25502">
        <v>1</v>
      </c>
      <c r="G25502" s="2" t="s">
        <v>46169</v>
      </c>
      <c r="H25502">
        <v>1847</v>
      </c>
      <c r="I25502">
        <v>1847</v>
      </c>
      <c r="J25502" s="1">
        <v>45237.540045717593</v>
      </c>
      <c r="K25502" s="1">
        <v>45237.540045717593</v>
      </c>
      <c r="L25502" s="2"/>
      <c r="M25502" s="2"/>
      <c r="O25502">
        <v>4</v>
      </c>
      <c r="P25502" s="2" t="s">
        <v>25</v>
      </c>
      <c r="Q25502">
        <v>42694</v>
      </c>
      <c r="R25502" s="1"/>
      <c r="T25502" s="1"/>
      <c r="U25502" s="2"/>
      <c r="V25502" s="2"/>
    </row>
    <row r="25503" spans="1:22" x14ac:dyDescent="0.3">
      <c r="A25503">
        <v>42705</v>
      </c>
      <c r="B25503">
        <v>1</v>
      </c>
      <c r="D25503" s="1">
        <v>45237.950895682872</v>
      </c>
      <c r="E25503">
        <v>0</v>
      </c>
      <c r="F25503">
        <v>48</v>
      </c>
      <c r="G25503" s="2" t="s">
        <v>46170</v>
      </c>
      <c r="H25503">
        <v>77140</v>
      </c>
      <c r="I25503">
        <v>11539</v>
      </c>
      <c r="J25503" s="1">
        <v>45240.660443831017</v>
      </c>
      <c r="K25503" s="1">
        <v>45240.660443831017</v>
      </c>
      <c r="L25503" s="2" t="s">
        <v>46171</v>
      </c>
      <c r="M25503" s="2" t="s">
        <v>485</v>
      </c>
      <c r="N25503">
        <v>0</v>
      </c>
      <c r="O25503">
        <v>2</v>
      </c>
      <c r="P25503" s="2" t="s">
        <v>25</v>
      </c>
      <c r="R25503" s="1"/>
      <c r="T25503" s="1"/>
      <c r="U25503" s="2"/>
      <c r="V25503" s="2"/>
    </row>
    <row r="25504" spans="1:22" x14ac:dyDescent="0.3">
      <c r="A25504">
        <v>42706</v>
      </c>
      <c r="B25504">
        <v>1</v>
      </c>
      <c r="D25504" s="1">
        <v>45238.012187499997</v>
      </c>
      <c r="E25504">
        <v>0</v>
      </c>
      <c r="F25504">
        <v>31</v>
      </c>
      <c r="G25504" s="2" t="s">
        <v>46172</v>
      </c>
      <c r="H25504">
        <v>16786</v>
      </c>
      <c r="I25504">
        <v>16786</v>
      </c>
      <c r="J25504" s="1">
        <v>45238.016022800926</v>
      </c>
      <c r="K25504" s="1">
        <v>45238.016022800926</v>
      </c>
      <c r="L25504" s="2" t="s">
        <v>46173</v>
      </c>
      <c r="M25504" s="2" t="s">
        <v>46174</v>
      </c>
      <c r="N25504">
        <v>0</v>
      </c>
      <c r="O25504">
        <v>0</v>
      </c>
      <c r="P25504" s="2" t="s">
        <v>25</v>
      </c>
      <c r="R25504" s="1"/>
      <c r="T25504" s="1"/>
      <c r="U25504" s="2"/>
      <c r="V25504" s="2"/>
    </row>
    <row r="25505" spans="1:22" x14ac:dyDescent="0.3">
      <c r="A25505">
        <v>42707</v>
      </c>
      <c r="B25505">
        <v>2</v>
      </c>
      <c r="D25505" s="1">
        <v>45238.163443900463</v>
      </c>
      <c r="E25505">
        <v>1</v>
      </c>
      <c r="G25505" s="2" t="s">
        <v>46175</v>
      </c>
      <c r="H25505">
        <v>77815</v>
      </c>
      <c r="I25505">
        <v>77815</v>
      </c>
      <c r="J25505" s="1">
        <v>45238.165253854168</v>
      </c>
      <c r="K25505" s="1">
        <v>45238.165253854168</v>
      </c>
      <c r="L25505" s="2"/>
      <c r="M25505" s="2"/>
      <c r="O25505">
        <v>0</v>
      </c>
      <c r="P25505" s="2" t="s">
        <v>25</v>
      </c>
      <c r="Q25505">
        <v>42277</v>
      </c>
      <c r="R25505" s="1"/>
      <c r="T25505" s="1"/>
      <c r="U25505" s="2"/>
      <c r="V25505" s="2"/>
    </row>
    <row r="25506" spans="1:22" x14ac:dyDescent="0.3">
      <c r="A25506">
        <v>42708</v>
      </c>
      <c r="B25506">
        <v>2</v>
      </c>
      <c r="D25506" s="1">
        <v>45238.167041006942</v>
      </c>
      <c r="E25506">
        <v>1</v>
      </c>
      <c r="G25506" s="2" t="s">
        <v>46176</v>
      </c>
      <c r="H25506">
        <v>77816</v>
      </c>
      <c r="J25506" s="1"/>
      <c r="K25506" s="1">
        <v>45238.167041006942</v>
      </c>
      <c r="L25506" s="2"/>
      <c r="M25506" s="2"/>
      <c r="O25506">
        <v>0</v>
      </c>
      <c r="P25506" s="2" t="s">
        <v>25</v>
      </c>
      <c r="Q25506">
        <v>42277</v>
      </c>
      <c r="R25506" s="1"/>
      <c r="T25506" s="1"/>
      <c r="U25506" s="2"/>
      <c r="V25506" s="2"/>
    </row>
    <row r="25507" spans="1:22" x14ac:dyDescent="0.3">
      <c r="A25507">
        <v>42709</v>
      </c>
      <c r="B25507">
        <v>2</v>
      </c>
      <c r="D25507" s="1">
        <v>45238.204221030093</v>
      </c>
      <c r="E25507">
        <v>0</v>
      </c>
      <c r="G25507" s="2" t="s">
        <v>46177</v>
      </c>
      <c r="H25507">
        <v>47898</v>
      </c>
      <c r="J25507" s="1"/>
      <c r="K25507" s="1">
        <v>45238.204221030093</v>
      </c>
      <c r="L25507" s="2"/>
      <c r="M25507" s="2"/>
      <c r="O25507">
        <v>2</v>
      </c>
      <c r="P25507" s="2" t="s">
        <v>25</v>
      </c>
      <c r="Q25507">
        <v>42693</v>
      </c>
      <c r="R25507" s="1"/>
      <c r="T25507" s="1"/>
      <c r="U25507" s="2"/>
      <c r="V25507" s="2"/>
    </row>
    <row r="25508" spans="1:22" x14ac:dyDescent="0.3">
      <c r="A25508">
        <v>42710</v>
      </c>
      <c r="B25508">
        <v>2</v>
      </c>
      <c r="D25508" s="1">
        <v>45238.215600659722</v>
      </c>
      <c r="E25508">
        <v>2</v>
      </c>
      <c r="G25508" s="2" t="s">
        <v>46178</v>
      </c>
      <c r="H25508">
        <v>47898</v>
      </c>
      <c r="J25508" s="1"/>
      <c r="K25508" s="1">
        <v>45238.215600659722</v>
      </c>
      <c r="L25508" s="2"/>
      <c r="M25508" s="2"/>
      <c r="O25508">
        <v>0</v>
      </c>
      <c r="P25508" s="2" t="s">
        <v>25</v>
      </c>
      <c r="Q25508">
        <v>42654</v>
      </c>
      <c r="R25508" s="1"/>
      <c r="T25508" s="1"/>
      <c r="U25508" s="2"/>
      <c r="V25508" s="2"/>
    </row>
    <row r="25509" spans="1:22" x14ac:dyDescent="0.3">
      <c r="A25509">
        <v>42712</v>
      </c>
      <c r="B25509">
        <v>1</v>
      </c>
      <c r="D25509" s="1">
        <v>45238.465997453706</v>
      </c>
      <c r="E25509">
        <v>0</v>
      </c>
      <c r="F25509">
        <v>27</v>
      </c>
      <c r="G25509" s="2" t="s">
        <v>46179</v>
      </c>
      <c r="H25509">
        <v>77828</v>
      </c>
      <c r="I25509">
        <v>37607</v>
      </c>
      <c r="J25509" s="1">
        <v>45238.675573460649</v>
      </c>
      <c r="K25509" s="1">
        <v>45238.675573460649</v>
      </c>
      <c r="L25509" s="2" t="s">
        <v>46180</v>
      </c>
      <c r="M25509" s="2" t="s">
        <v>46181</v>
      </c>
      <c r="N25509">
        <v>0</v>
      </c>
      <c r="O25509">
        <v>0</v>
      </c>
      <c r="P25509" s="2" t="s">
        <v>25</v>
      </c>
      <c r="R25509" s="1"/>
      <c r="T25509" s="1"/>
      <c r="U25509" s="2"/>
      <c r="V25509" s="2"/>
    </row>
    <row r="25510" spans="1:22" x14ac:dyDescent="0.3">
      <c r="A25510">
        <v>42714</v>
      </c>
      <c r="B25510">
        <v>1</v>
      </c>
      <c r="C25510">
        <v>42715</v>
      </c>
      <c r="D25510" s="1">
        <v>45238.681716631945</v>
      </c>
      <c r="E25510">
        <v>3</v>
      </c>
      <c r="F25510">
        <v>69</v>
      </c>
      <c r="G25510" s="2" t="s">
        <v>46182</v>
      </c>
      <c r="H25510">
        <v>28085</v>
      </c>
      <c r="J25510" s="1"/>
      <c r="K25510" s="1">
        <v>45238.701804745368</v>
      </c>
      <c r="L25510" s="2" t="s">
        <v>46183</v>
      </c>
      <c r="M25510" s="2" t="s">
        <v>46184</v>
      </c>
      <c r="N25510">
        <v>1</v>
      </c>
      <c r="O25510">
        <v>0</v>
      </c>
      <c r="P25510" s="2" t="s">
        <v>25</v>
      </c>
      <c r="R25510" s="1"/>
      <c r="T25510" s="1"/>
      <c r="U25510" s="2"/>
      <c r="V25510" s="2"/>
    </row>
    <row r="25511" spans="1:22" x14ac:dyDescent="0.3">
      <c r="A25511">
        <v>42715</v>
      </c>
      <c r="B25511">
        <v>2</v>
      </c>
      <c r="D25511" s="1">
        <v>45238.698292210647</v>
      </c>
      <c r="E25511">
        <v>3</v>
      </c>
      <c r="G25511" s="2" t="s">
        <v>46185</v>
      </c>
      <c r="H25511">
        <v>1847</v>
      </c>
      <c r="I25511">
        <v>1847</v>
      </c>
      <c r="J25511" s="1">
        <v>45238.701804745368</v>
      </c>
      <c r="K25511" s="1">
        <v>45238.701804745368</v>
      </c>
      <c r="L25511" s="2"/>
      <c r="M25511" s="2"/>
      <c r="O25511">
        <v>1</v>
      </c>
      <c r="P25511" s="2" t="s">
        <v>25</v>
      </c>
      <c r="Q25511">
        <v>42714</v>
      </c>
      <c r="R25511" s="1"/>
      <c r="T25511" s="1"/>
      <c r="U25511" s="2"/>
      <c r="V25511" s="2"/>
    </row>
    <row r="25512" spans="1:22" x14ac:dyDescent="0.3">
      <c r="A25512">
        <v>42716</v>
      </c>
      <c r="B25512">
        <v>1</v>
      </c>
      <c r="D25512" s="1">
        <v>45238.738491053242</v>
      </c>
      <c r="E25512">
        <v>0</v>
      </c>
      <c r="F25512">
        <v>14</v>
      </c>
      <c r="G25512" s="2" t="s">
        <v>46186</v>
      </c>
      <c r="H25512">
        <v>25798</v>
      </c>
      <c r="J25512" s="1"/>
      <c r="K25512" s="1">
        <v>45238.738491053242</v>
      </c>
      <c r="L25512" s="2" t="s">
        <v>46187</v>
      </c>
      <c r="M25512" s="2" t="s">
        <v>27226</v>
      </c>
      <c r="N25512">
        <v>0</v>
      </c>
      <c r="O25512">
        <v>0</v>
      </c>
      <c r="P25512" s="2" t="s">
        <v>25</v>
      </c>
      <c r="R25512" s="1"/>
      <c r="T25512" s="1"/>
      <c r="U25512" s="2"/>
      <c r="V25512" s="2"/>
    </row>
    <row r="25513" spans="1:22" x14ac:dyDescent="0.3">
      <c r="A25513">
        <v>42718</v>
      </c>
      <c r="B25513">
        <v>2</v>
      </c>
      <c r="D25513" s="1">
        <v>45238.817064432871</v>
      </c>
      <c r="E25513">
        <v>3</v>
      </c>
      <c r="G25513" s="2" t="s">
        <v>46188</v>
      </c>
      <c r="H25513">
        <v>47898</v>
      </c>
      <c r="J25513" s="1"/>
      <c r="K25513" s="1">
        <v>45238.817064432871</v>
      </c>
      <c r="L25513" s="2"/>
      <c r="M25513" s="2"/>
      <c r="O25513">
        <v>1</v>
      </c>
      <c r="P25513" s="2" t="s">
        <v>25</v>
      </c>
      <c r="Q25513">
        <v>42651</v>
      </c>
      <c r="R25513" s="1"/>
      <c r="T25513" s="1"/>
      <c r="U25513" s="2"/>
      <c r="V25513" s="2"/>
    </row>
    <row r="25514" spans="1:22" x14ac:dyDescent="0.3">
      <c r="A25514">
        <v>42719</v>
      </c>
      <c r="B25514">
        <v>1</v>
      </c>
      <c r="D25514" s="1">
        <v>45238.863387881946</v>
      </c>
      <c r="E25514">
        <v>3</v>
      </c>
      <c r="F25514">
        <v>43</v>
      </c>
      <c r="G25514" s="2" t="s">
        <v>46189</v>
      </c>
      <c r="H25514">
        <v>68611</v>
      </c>
      <c r="I25514">
        <v>2444</v>
      </c>
      <c r="J25514" s="1">
        <v>45239.465766238427</v>
      </c>
      <c r="K25514" s="1">
        <v>45239.465766238427</v>
      </c>
      <c r="L25514" s="2" t="s">
        <v>46190</v>
      </c>
      <c r="M25514" s="2" t="s">
        <v>46191</v>
      </c>
      <c r="N25514">
        <v>0</v>
      </c>
      <c r="O25514">
        <v>0</v>
      </c>
      <c r="P25514" s="2" t="s">
        <v>25</v>
      </c>
      <c r="R25514" s="1"/>
      <c r="T25514" s="1"/>
      <c r="U25514" s="2"/>
      <c r="V25514" s="2"/>
    </row>
    <row r="25515" spans="1:22" x14ac:dyDescent="0.3">
      <c r="A25515">
        <v>42720</v>
      </c>
      <c r="B25515">
        <v>2</v>
      </c>
      <c r="D25515" s="1">
        <v>45238.8690559838</v>
      </c>
      <c r="E25515">
        <v>0</v>
      </c>
      <c r="G25515" s="2" t="s">
        <v>46192</v>
      </c>
      <c r="H25515">
        <v>77841</v>
      </c>
      <c r="I25515">
        <v>77841</v>
      </c>
      <c r="J25515" s="1">
        <v>45238.869524189817</v>
      </c>
      <c r="K25515" s="1">
        <v>45238.869524189817</v>
      </c>
      <c r="L25515" s="2"/>
      <c r="M25515" s="2"/>
      <c r="O25515">
        <v>0</v>
      </c>
      <c r="P25515" s="2" t="s">
        <v>25</v>
      </c>
      <c r="Q25515">
        <v>37392</v>
      </c>
      <c r="R25515" s="1"/>
      <c r="T25515" s="1"/>
      <c r="U25515" s="2"/>
      <c r="V25515" s="2"/>
    </row>
    <row r="25516" spans="1:22" x14ac:dyDescent="0.3">
      <c r="A25516">
        <v>42722</v>
      </c>
      <c r="B25516">
        <v>1</v>
      </c>
      <c r="C25516">
        <v>42726</v>
      </c>
      <c r="D25516" s="1">
        <v>45238.978604247684</v>
      </c>
      <c r="E25516">
        <v>0</v>
      </c>
      <c r="F25516">
        <v>125</v>
      </c>
      <c r="G25516" s="2" t="s">
        <v>46193</v>
      </c>
      <c r="H25516">
        <v>77140</v>
      </c>
      <c r="I25516">
        <v>11539</v>
      </c>
      <c r="J25516" s="1">
        <v>45240.658134293983</v>
      </c>
      <c r="K25516" s="1">
        <v>45240.658134293983</v>
      </c>
      <c r="L25516" s="2" t="s">
        <v>46194</v>
      </c>
      <c r="M25516" s="2" t="s">
        <v>33519</v>
      </c>
      <c r="N25516">
        <v>2</v>
      </c>
      <c r="O25516">
        <v>4</v>
      </c>
      <c r="P25516" s="2" t="s">
        <v>25</v>
      </c>
      <c r="R25516" s="1"/>
      <c r="T25516" s="1"/>
      <c r="U25516" s="2"/>
      <c r="V25516" s="2"/>
    </row>
    <row r="25517" spans="1:22" x14ac:dyDescent="0.3">
      <c r="A25517">
        <v>42724</v>
      </c>
      <c r="B25517">
        <v>1</v>
      </c>
      <c r="D25517" s="1">
        <v>45239.25152646991</v>
      </c>
      <c r="E25517">
        <v>0</v>
      </c>
      <c r="F25517">
        <v>29</v>
      </c>
      <c r="G25517" s="2" t="s">
        <v>46195</v>
      </c>
      <c r="H25517">
        <v>77852</v>
      </c>
      <c r="J25517" s="1"/>
      <c r="K25517" s="1">
        <v>45239.25152646991</v>
      </c>
      <c r="L25517" s="2" t="s">
        <v>46196</v>
      </c>
      <c r="M25517" s="2" t="s">
        <v>46197</v>
      </c>
      <c r="N25517">
        <v>0</v>
      </c>
      <c r="O25517">
        <v>2</v>
      </c>
      <c r="P25517" s="2" t="s">
        <v>25</v>
      </c>
      <c r="R25517" s="1"/>
      <c r="T25517" s="1"/>
      <c r="U25517" s="2"/>
      <c r="V25517" s="2"/>
    </row>
    <row r="25518" spans="1:22" x14ac:dyDescent="0.3">
      <c r="A25518">
        <v>42725</v>
      </c>
      <c r="B25518">
        <v>1</v>
      </c>
      <c r="D25518" s="1">
        <v>45239.342821493054</v>
      </c>
      <c r="E25518">
        <v>1</v>
      </c>
      <c r="F25518">
        <v>39</v>
      </c>
      <c r="G25518" s="2" t="s">
        <v>46198</v>
      </c>
      <c r="H25518">
        <v>77856</v>
      </c>
      <c r="J25518" s="1"/>
      <c r="K25518" s="1">
        <v>45239.342821493054</v>
      </c>
      <c r="L25518" s="2" t="s">
        <v>46199</v>
      </c>
      <c r="M25518" s="2" t="s">
        <v>46200</v>
      </c>
      <c r="N25518">
        <v>0</v>
      </c>
      <c r="O25518">
        <v>0</v>
      </c>
      <c r="P25518" s="2" t="s">
        <v>25</v>
      </c>
      <c r="R25518" s="1"/>
      <c r="T25518" s="1"/>
      <c r="U25518" s="2"/>
      <c r="V25518" s="2"/>
    </row>
    <row r="25519" spans="1:22" x14ac:dyDescent="0.3">
      <c r="A25519">
        <v>42726</v>
      </c>
      <c r="B25519">
        <v>2</v>
      </c>
      <c r="D25519" s="1">
        <v>45239.384510219905</v>
      </c>
      <c r="E25519">
        <v>2</v>
      </c>
      <c r="G25519" s="2" t="s">
        <v>46201</v>
      </c>
      <c r="H25519">
        <v>1847</v>
      </c>
      <c r="I25519">
        <v>1847</v>
      </c>
      <c r="J25519" s="1">
        <v>45239.464560532404</v>
      </c>
      <c r="K25519" s="1">
        <v>45239.464560532404</v>
      </c>
      <c r="L25519" s="2"/>
      <c r="M25519" s="2"/>
      <c r="O25519">
        <v>4</v>
      </c>
      <c r="P25519" s="2" t="s">
        <v>25</v>
      </c>
      <c r="Q25519">
        <v>42722</v>
      </c>
      <c r="R25519" s="1"/>
      <c r="T25519" s="1"/>
      <c r="U25519" s="2"/>
      <c r="V25519" s="2"/>
    </row>
    <row r="25520" spans="1:22" x14ac:dyDescent="0.3">
      <c r="A25520">
        <v>42728</v>
      </c>
      <c r="B25520">
        <v>1</v>
      </c>
      <c r="D25520" s="1">
        <v>45239.469081597221</v>
      </c>
      <c r="E25520">
        <v>1</v>
      </c>
      <c r="F25520">
        <v>19</v>
      </c>
      <c r="G25520" s="2" t="s">
        <v>46202</v>
      </c>
      <c r="H25520">
        <v>77858</v>
      </c>
      <c r="J25520" s="1"/>
      <c r="K25520" s="1">
        <v>45239.469081597221</v>
      </c>
      <c r="L25520" s="2" t="s">
        <v>46203</v>
      </c>
      <c r="M25520" s="2" t="s">
        <v>46204</v>
      </c>
      <c r="N25520">
        <v>0</v>
      </c>
      <c r="O25520">
        <v>0</v>
      </c>
      <c r="P25520" s="2" t="s">
        <v>25</v>
      </c>
      <c r="R25520" s="1"/>
      <c r="T25520" s="1"/>
      <c r="U25520" s="2"/>
      <c r="V25520" s="2"/>
    </row>
    <row r="25521" spans="1:22" x14ac:dyDescent="0.3">
      <c r="A25521">
        <v>42733</v>
      </c>
      <c r="B25521">
        <v>2</v>
      </c>
      <c r="D25521" s="1">
        <v>45239.912872222223</v>
      </c>
      <c r="E25521">
        <v>0</v>
      </c>
      <c r="G25521" s="2" t="s">
        <v>46205</v>
      </c>
      <c r="H25521">
        <v>45381</v>
      </c>
      <c r="J25521" s="1"/>
      <c r="K25521" s="1">
        <v>45239.912872222223</v>
      </c>
      <c r="L25521" s="2"/>
      <c r="M25521" s="2"/>
      <c r="O25521">
        <v>1</v>
      </c>
      <c r="P25521" s="2" t="s">
        <v>25</v>
      </c>
      <c r="Q25521">
        <v>42626</v>
      </c>
      <c r="R25521" s="1"/>
      <c r="T25521" s="1"/>
      <c r="U25521" s="2"/>
      <c r="V25521" s="2"/>
    </row>
    <row r="25522" spans="1:22" x14ac:dyDescent="0.3">
      <c r="A25522">
        <v>42734</v>
      </c>
      <c r="B25522">
        <v>1</v>
      </c>
      <c r="D25522" s="1">
        <v>45239.969579085649</v>
      </c>
      <c r="E25522">
        <v>0</v>
      </c>
      <c r="F25522">
        <v>28</v>
      </c>
      <c r="G25522" s="2" t="s">
        <v>46206</v>
      </c>
      <c r="H25522">
        <v>77878</v>
      </c>
      <c r="J25522" s="1"/>
      <c r="K25522" s="1">
        <v>45239.969579085649</v>
      </c>
      <c r="L25522" s="2" t="s">
        <v>46207</v>
      </c>
      <c r="M25522" s="2" t="s">
        <v>46208</v>
      </c>
      <c r="N25522">
        <v>0</v>
      </c>
      <c r="O25522">
        <v>0</v>
      </c>
      <c r="P25522" s="2" t="s">
        <v>25</v>
      </c>
      <c r="R25522" s="1"/>
      <c r="T25522" s="1"/>
      <c r="U25522" s="2"/>
      <c r="V25522" s="2"/>
    </row>
    <row r="25523" spans="1:22" x14ac:dyDescent="0.3">
      <c r="A25523">
        <v>42735</v>
      </c>
      <c r="B25523">
        <v>2</v>
      </c>
      <c r="D25523" s="1">
        <v>45239.988575578704</v>
      </c>
      <c r="E25523">
        <v>1</v>
      </c>
      <c r="G25523" s="2" t="s">
        <v>46209</v>
      </c>
      <c r="H25523">
        <v>45381</v>
      </c>
      <c r="I25523">
        <v>45381</v>
      </c>
      <c r="J25523" s="1">
        <v>45240.033759143516</v>
      </c>
      <c r="K25523" s="1">
        <v>45240.033759143516</v>
      </c>
      <c r="L25523" s="2"/>
      <c r="M25523" s="2"/>
      <c r="O25523">
        <v>1</v>
      </c>
      <c r="P25523" s="2" t="s">
        <v>25</v>
      </c>
      <c r="Q25523">
        <v>42722</v>
      </c>
      <c r="R25523" s="1"/>
      <c r="T25523" s="1"/>
      <c r="U25523" s="2"/>
      <c r="V25523" s="2"/>
    </row>
    <row r="25524" spans="1:22" x14ac:dyDescent="0.3">
      <c r="A25524">
        <v>42736</v>
      </c>
      <c r="B25524">
        <v>2</v>
      </c>
      <c r="D25524" s="1">
        <v>45240.095520636576</v>
      </c>
      <c r="E25524">
        <v>1</v>
      </c>
      <c r="G25524" s="2" t="s">
        <v>46210</v>
      </c>
      <c r="H25524">
        <v>2444</v>
      </c>
      <c r="J25524" s="1"/>
      <c r="K25524" s="1">
        <v>45240.095520636576</v>
      </c>
      <c r="L25524" s="2"/>
      <c r="M25524" s="2"/>
      <c r="O25524">
        <v>0</v>
      </c>
      <c r="P25524" s="2" t="s">
        <v>25</v>
      </c>
      <c r="Q25524">
        <v>42637</v>
      </c>
      <c r="R25524" s="1"/>
      <c r="T25524" s="1"/>
      <c r="U25524" s="2"/>
      <c r="V25524" s="2"/>
    </row>
    <row r="25525" spans="1:22" x14ac:dyDescent="0.3">
      <c r="A25525">
        <v>42737</v>
      </c>
      <c r="B25525">
        <v>1</v>
      </c>
      <c r="D25525" s="1">
        <v>45240.492733877312</v>
      </c>
      <c r="E25525">
        <v>0</v>
      </c>
      <c r="F25525">
        <v>13</v>
      </c>
      <c r="G25525" s="2" t="s">
        <v>46211</v>
      </c>
      <c r="H25525">
        <v>45689</v>
      </c>
      <c r="I25525">
        <v>45689</v>
      </c>
      <c r="J25525" s="1">
        <v>45240.578038854168</v>
      </c>
      <c r="K25525" s="1">
        <v>45240.578038854168</v>
      </c>
      <c r="L25525" s="2" t="s">
        <v>46212</v>
      </c>
      <c r="M25525" s="2" t="s">
        <v>3640</v>
      </c>
      <c r="N25525">
        <v>0</v>
      </c>
      <c r="O25525">
        <v>0</v>
      </c>
      <c r="P25525" s="2" t="s">
        <v>25</v>
      </c>
      <c r="R25525" s="1"/>
      <c r="T25525" s="1"/>
      <c r="U25525" s="2"/>
      <c r="V25525" s="2"/>
    </row>
    <row r="25526" spans="1:22" x14ac:dyDescent="0.3">
      <c r="A25526">
        <v>42738</v>
      </c>
      <c r="B25526">
        <v>1</v>
      </c>
      <c r="D25526" s="1">
        <v>45240.64450775463</v>
      </c>
      <c r="E25526">
        <v>0</v>
      </c>
      <c r="F25526">
        <v>14</v>
      </c>
      <c r="G25526" s="2" t="s">
        <v>46213</v>
      </c>
      <c r="H25526">
        <v>25337</v>
      </c>
      <c r="J25526" s="1"/>
      <c r="K25526" s="1">
        <v>45240.64450775463</v>
      </c>
      <c r="L25526" s="2" t="s">
        <v>46214</v>
      </c>
      <c r="M25526" s="2" t="s">
        <v>27818</v>
      </c>
      <c r="N25526">
        <v>0</v>
      </c>
      <c r="O25526">
        <v>0</v>
      </c>
      <c r="P25526" s="2" t="s">
        <v>25</v>
      </c>
      <c r="R25526" s="1"/>
      <c r="T25526" s="1"/>
      <c r="U25526" s="2"/>
      <c r="V25526" s="2"/>
    </row>
    <row r="25527" spans="1:22" x14ac:dyDescent="0.3">
      <c r="A25527">
        <v>42739</v>
      </c>
      <c r="B25527">
        <v>1</v>
      </c>
      <c r="D25527" s="1">
        <v>45240.893013425928</v>
      </c>
      <c r="E25527">
        <v>0</v>
      </c>
      <c r="F25527">
        <v>31</v>
      </c>
      <c r="G25527" s="2" t="s">
        <v>46215</v>
      </c>
      <c r="H25527">
        <v>77896</v>
      </c>
      <c r="J25527" s="1"/>
      <c r="K25527" s="1">
        <v>45240.893013425928</v>
      </c>
      <c r="L25527" s="2" t="s">
        <v>46216</v>
      </c>
      <c r="M25527" s="2" t="s">
        <v>46217</v>
      </c>
      <c r="N25527">
        <v>0</v>
      </c>
      <c r="O25527">
        <v>0</v>
      </c>
      <c r="P25527" s="2" t="s">
        <v>25</v>
      </c>
      <c r="R25527" s="1"/>
      <c r="T25527" s="1"/>
      <c r="U25527" s="2"/>
      <c r="V25527" s="2"/>
    </row>
    <row r="25528" spans="1:22" x14ac:dyDescent="0.3">
      <c r="A25528">
        <v>42741</v>
      </c>
      <c r="B25528">
        <v>1</v>
      </c>
      <c r="C25528">
        <v>42746</v>
      </c>
      <c r="D25528" s="1">
        <v>45240.959676655089</v>
      </c>
      <c r="E25528">
        <v>1</v>
      </c>
      <c r="F25528">
        <v>307</v>
      </c>
      <c r="G25528" s="2" t="s">
        <v>46218</v>
      </c>
      <c r="H25528">
        <v>77140</v>
      </c>
      <c r="I25528">
        <v>77140</v>
      </c>
      <c r="J25528" s="1">
        <v>45240.965270219909</v>
      </c>
      <c r="K25528" s="1">
        <v>45241.391137534723</v>
      </c>
      <c r="L25528" s="2" t="s">
        <v>46219</v>
      </c>
      <c r="M25528" s="2" t="s">
        <v>12454</v>
      </c>
      <c r="N25528">
        <v>2</v>
      </c>
      <c r="O25528">
        <v>0</v>
      </c>
      <c r="P25528" s="2" t="s">
        <v>25</v>
      </c>
      <c r="R25528" s="1"/>
      <c r="T25528" s="1"/>
      <c r="U25528" s="2"/>
      <c r="V25528" s="2"/>
    </row>
    <row r="25529" spans="1:22" x14ac:dyDescent="0.3">
      <c r="A25529">
        <v>42742</v>
      </c>
      <c r="B25529">
        <v>2</v>
      </c>
      <c r="D25529" s="1">
        <v>45241.01618353009</v>
      </c>
      <c r="E25529">
        <v>3</v>
      </c>
      <c r="G25529" s="2" t="s">
        <v>46220</v>
      </c>
      <c r="H25529">
        <v>45381</v>
      </c>
      <c r="J25529" s="1"/>
      <c r="K25529" s="1">
        <v>45241.01618353009</v>
      </c>
      <c r="L25529" s="2"/>
      <c r="M25529" s="2"/>
      <c r="O25529">
        <v>0</v>
      </c>
      <c r="P25529" s="2" t="s">
        <v>25</v>
      </c>
      <c r="Q25529">
        <v>42741</v>
      </c>
      <c r="R25529" s="1"/>
      <c r="T25529" s="1"/>
      <c r="U25529" s="2"/>
      <c r="V25529" s="2"/>
    </row>
    <row r="25530" spans="1:22" x14ac:dyDescent="0.3">
      <c r="A25530">
        <v>42743</v>
      </c>
      <c r="B25530">
        <v>1</v>
      </c>
      <c r="D25530" s="1">
        <v>45241.17505957176</v>
      </c>
      <c r="E25530">
        <v>0</v>
      </c>
      <c r="F25530">
        <v>51</v>
      </c>
      <c r="G25530" s="2" t="s">
        <v>46221</v>
      </c>
      <c r="H25530">
        <v>77901</v>
      </c>
      <c r="J25530" s="1"/>
      <c r="K25530" s="1">
        <v>45280.047582060186</v>
      </c>
      <c r="L25530" s="2" t="s">
        <v>46222</v>
      </c>
      <c r="M25530" s="2" t="s">
        <v>46223</v>
      </c>
      <c r="N25530">
        <v>1</v>
      </c>
      <c r="O25530">
        <v>2</v>
      </c>
      <c r="P25530" s="2" t="s">
        <v>25</v>
      </c>
      <c r="R25530" s="1"/>
      <c r="T25530" s="1"/>
      <c r="U25530" s="2"/>
      <c r="V25530" s="2"/>
    </row>
    <row r="25531" spans="1:22" x14ac:dyDescent="0.3">
      <c r="A25531">
        <v>42745</v>
      </c>
      <c r="B25531">
        <v>2</v>
      </c>
      <c r="D25531" s="1">
        <v>45241.331860069447</v>
      </c>
      <c r="E25531">
        <v>0</v>
      </c>
      <c r="G25531" s="2" t="s">
        <v>46224</v>
      </c>
      <c r="H25531">
        <v>45381</v>
      </c>
      <c r="I25531">
        <v>45381</v>
      </c>
      <c r="J25531" s="1">
        <v>45241.348998344911</v>
      </c>
      <c r="K25531" s="1">
        <v>45241.348998344911</v>
      </c>
      <c r="L25531" s="2"/>
      <c r="M25531" s="2"/>
      <c r="O25531">
        <v>0</v>
      </c>
      <c r="P25531" s="2" t="s">
        <v>25</v>
      </c>
      <c r="Q25531">
        <v>28365</v>
      </c>
      <c r="R25531" s="1"/>
      <c r="T25531" s="1"/>
      <c r="U25531" s="2"/>
      <c r="V25531" s="2"/>
    </row>
    <row r="25532" spans="1:22" x14ac:dyDescent="0.3">
      <c r="A25532">
        <v>42746</v>
      </c>
      <c r="B25532">
        <v>2</v>
      </c>
      <c r="D25532" s="1">
        <v>45241.391137534723</v>
      </c>
      <c r="E25532">
        <v>1</v>
      </c>
      <c r="G25532" s="2" t="s">
        <v>46225</v>
      </c>
      <c r="H25532">
        <v>1847</v>
      </c>
      <c r="J25532" s="1"/>
      <c r="K25532" s="1">
        <v>45241.391137534723</v>
      </c>
      <c r="L25532" s="2"/>
      <c r="M25532" s="2"/>
      <c r="O25532">
        <v>0</v>
      </c>
      <c r="P25532" s="2" t="s">
        <v>25</v>
      </c>
      <c r="Q25532">
        <v>42741</v>
      </c>
      <c r="R25532" s="1"/>
      <c r="T25532" s="1"/>
      <c r="U25532" s="2"/>
      <c r="V25532" s="2"/>
    </row>
    <row r="25533" spans="1:22" x14ac:dyDescent="0.3">
      <c r="A25533">
        <v>42747</v>
      </c>
      <c r="B25533">
        <v>2</v>
      </c>
      <c r="D25533" s="1">
        <v>45241.398638391205</v>
      </c>
      <c r="E25533">
        <v>0</v>
      </c>
      <c r="G25533" s="2" t="s">
        <v>46226</v>
      </c>
      <c r="H25533">
        <v>68774</v>
      </c>
      <c r="J25533" s="1"/>
      <c r="K25533" s="1">
        <v>45241.398638391205</v>
      </c>
      <c r="L25533" s="2"/>
      <c r="M25533" s="2"/>
      <c r="O25533">
        <v>0</v>
      </c>
      <c r="P25533" s="2" t="s">
        <v>25</v>
      </c>
      <c r="Q25533">
        <v>40167</v>
      </c>
      <c r="R25533" s="1"/>
      <c r="T25533" s="1"/>
      <c r="U25533" s="2"/>
      <c r="V25533" s="2"/>
    </row>
    <row r="25534" spans="1:22" x14ac:dyDescent="0.3">
      <c r="A25534">
        <v>42748</v>
      </c>
      <c r="B25534">
        <v>1</v>
      </c>
      <c r="C25534">
        <v>42751</v>
      </c>
      <c r="D25534" s="1">
        <v>45241.519977048614</v>
      </c>
      <c r="E25534">
        <v>2</v>
      </c>
      <c r="F25534">
        <v>57</v>
      </c>
      <c r="G25534" s="2" t="s">
        <v>46227</v>
      </c>
      <c r="H25534">
        <v>77140</v>
      </c>
      <c r="J25534" s="1"/>
      <c r="K25534" s="1">
        <v>45241.705076539351</v>
      </c>
      <c r="L25534" s="2" t="s">
        <v>46228</v>
      </c>
      <c r="M25534" s="2" t="s">
        <v>12454</v>
      </c>
      <c r="N25534">
        <v>1</v>
      </c>
      <c r="O25534">
        <v>0</v>
      </c>
      <c r="P25534" s="2" t="s">
        <v>25</v>
      </c>
      <c r="R25534" s="1"/>
      <c r="T25534" s="1"/>
      <c r="U25534" s="2"/>
      <c r="V25534" s="2"/>
    </row>
    <row r="25535" spans="1:22" x14ac:dyDescent="0.3">
      <c r="A25535">
        <v>42749</v>
      </c>
      <c r="B25535">
        <v>1</v>
      </c>
      <c r="D25535" s="1">
        <v>45241.571640243055</v>
      </c>
      <c r="E25535">
        <v>1</v>
      </c>
      <c r="F25535">
        <v>48</v>
      </c>
      <c r="G25535" s="2" t="s">
        <v>46229</v>
      </c>
      <c r="H25535">
        <v>77140</v>
      </c>
      <c r="J25535" s="1"/>
      <c r="K25535" s="1">
        <v>45241.956667395832</v>
      </c>
      <c r="L25535" s="2" t="s">
        <v>46230</v>
      </c>
      <c r="M25535" s="2" t="s">
        <v>12454</v>
      </c>
      <c r="N25535">
        <v>1</v>
      </c>
      <c r="O25535">
        <v>0</v>
      </c>
      <c r="P25535" s="2" t="s">
        <v>25</v>
      </c>
      <c r="R25535" s="1"/>
      <c r="T25535" s="1"/>
      <c r="U25535" s="2"/>
      <c r="V25535" s="2"/>
    </row>
    <row r="25536" spans="1:22" x14ac:dyDescent="0.3">
      <c r="A25536">
        <v>42750</v>
      </c>
      <c r="B25536">
        <v>1</v>
      </c>
      <c r="D25536" s="1">
        <v>45241.601158599537</v>
      </c>
      <c r="E25536">
        <v>1</v>
      </c>
      <c r="F25536">
        <v>64</v>
      </c>
      <c r="G25536" s="2" t="s">
        <v>46231</v>
      </c>
      <c r="H25536">
        <v>77140</v>
      </c>
      <c r="I25536">
        <v>77140</v>
      </c>
      <c r="J25536" s="1">
        <v>45241.604836689818</v>
      </c>
      <c r="K25536" s="1">
        <v>45241.987751967594</v>
      </c>
      <c r="L25536" s="2" t="s">
        <v>46232</v>
      </c>
      <c r="M25536" s="2" t="s">
        <v>12454</v>
      </c>
      <c r="N25536">
        <v>1</v>
      </c>
      <c r="O25536">
        <v>0</v>
      </c>
      <c r="P25536" s="2" t="s">
        <v>25</v>
      </c>
      <c r="R25536" s="1"/>
      <c r="T25536" s="1"/>
      <c r="U25536" s="2"/>
      <c r="V25536" s="2"/>
    </row>
    <row r="25537" spans="1:22" x14ac:dyDescent="0.3">
      <c r="A25537">
        <v>42751</v>
      </c>
      <c r="B25537">
        <v>2</v>
      </c>
      <c r="D25537" s="1">
        <v>45241.692808333333</v>
      </c>
      <c r="E25537">
        <v>3</v>
      </c>
      <c r="G25537" s="2" t="s">
        <v>46233</v>
      </c>
      <c r="H25537">
        <v>1847</v>
      </c>
      <c r="I25537">
        <v>1847</v>
      </c>
      <c r="J25537" s="1">
        <v>45241.705076539351</v>
      </c>
      <c r="K25537" s="1">
        <v>45241.705076539351</v>
      </c>
      <c r="L25537" s="2"/>
      <c r="M25537" s="2"/>
      <c r="O25537">
        <v>0</v>
      </c>
      <c r="P25537" s="2" t="s">
        <v>25</v>
      </c>
      <c r="Q25537">
        <v>42748</v>
      </c>
      <c r="R25537" s="1"/>
      <c r="T25537" s="1"/>
      <c r="U25537" s="2"/>
      <c r="V25537" s="2"/>
    </row>
    <row r="25538" spans="1:22" x14ac:dyDescent="0.3">
      <c r="A25538">
        <v>42752</v>
      </c>
      <c r="B25538">
        <v>1</v>
      </c>
      <c r="D25538" s="1">
        <v>45241.76393306713</v>
      </c>
      <c r="E25538">
        <v>3</v>
      </c>
      <c r="F25538">
        <v>520</v>
      </c>
      <c r="G25538" s="2" t="s">
        <v>46234</v>
      </c>
      <c r="H25538">
        <v>52800</v>
      </c>
      <c r="I25538">
        <v>52800</v>
      </c>
      <c r="J25538" s="1">
        <v>45241.815012881947</v>
      </c>
      <c r="K25538" s="1">
        <v>45243.578074571757</v>
      </c>
      <c r="L25538" s="2" t="s">
        <v>46235</v>
      </c>
      <c r="M25538" s="2" t="s">
        <v>13511</v>
      </c>
      <c r="N25538">
        <v>2</v>
      </c>
      <c r="O25538">
        <v>6</v>
      </c>
      <c r="P25538" s="2" t="s">
        <v>25</v>
      </c>
      <c r="R25538" s="1"/>
      <c r="T25538" s="1"/>
      <c r="U25538" s="2"/>
      <c r="V25538" s="2"/>
    </row>
    <row r="25539" spans="1:22" x14ac:dyDescent="0.3">
      <c r="A25539">
        <v>42753</v>
      </c>
      <c r="B25539">
        <v>2</v>
      </c>
      <c r="D25539" s="1">
        <v>45241.894589317133</v>
      </c>
      <c r="E25539">
        <v>4</v>
      </c>
      <c r="G25539" s="2" t="s">
        <v>46236</v>
      </c>
      <c r="H25539">
        <v>69468</v>
      </c>
      <c r="I25539">
        <v>69468</v>
      </c>
      <c r="J25539" s="1">
        <v>45243.578074571757</v>
      </c>
      <c r="K25539" s="1">
        <v>45243.578074571757</v>
      </c>
      <c r="L25539" s="2"/>
      <c r="M25539" s="2"/>
      <c r="O25539">
        <v>0</v>
      </c>
      <c r="P25539" s="2" t="s">
        <v>25</v>
      </c>
      <c r="Q25539">
        <v>42752</v>
      </c>
      <c r="R25539" s="1"/>
      <c r="T25539" s="1"/>
      <c r="U25539" s="2"/>
      <c r="V25539" s="2"/>
    </row>
    <row r="25540" spans="1:22" x14ac:dyDescent="0.3">
      <c r="A25540">
        <v>42754</v>
      </c>
      <c r="B25540">
        <v>2</v>
      </c>
      <c r="D25540" s="1">
        <v>45241.931902743054</v>
      </c>
      <c r="E25540">
        <v>-1</v>
      </c>
      <c r="G25540" s="2" t="s">
        <v>46237</v>
      </c>
      <c r="H25540">
        <v>45381</v>
      </c>
      <c r="I25540">
        <v>45381</v>
      </c>
      <c r="J25540" s="1">
        <v>45241.995949039352</v>
      </c>
      <c r="K25540" s="1">
        <v>45241.995949039352</v>
      </c>
      <c r="L25540" s="2"/>
      <c r="M25540" s="2"/>
      <c r="O25540">
        <v>0</v>
      </c>
      <c r="P25540" s="2" t="s">
        <v>25</v>
      </c>
      <c r="Q25540">
        <v>42752</v>
      </c>
      <c r="R25540" s="1"/>
      <c r="T25540" s="1"/>
      <c r="U25540" s="2"/>
      <c r="V25540" s="2"/>
    </row>
    <row r="25541" spans="1:22" x14ac:dyDescent="0.3">
      <c r="A25541">
        <v>42755</v>
      </c>
      <c r="B25541">
        <v>2</v>
      </c>
      <c r="D25541" s="1">
        <v>45241.956667395832</v>
      </c>
      <c r="E25541">
        <v>3</v>
      </c>
      <c r="G25541" s="2" t="s">
        <v>46238</v>
      </c>
      <c r="H25541">
        <v>45381</v>
      </c>
      <c r="J25541" s="1"/>
      <c r="K25541" s="1">
        <v>45241.956667395832</v>
      </c>
      <c r="L25541" s="2"/>
      <c r="M25541" s="2"/>
      <c r="O25541">
        <v>0</v>
      </c>
      <c r="P25541" s="2" t="s">
        <v>25</v>
      </c>
      <c r="Q25541">
        <v>42749</v>
      </c>
      <c r="R25541" s="1"/>
      <c r="T25541" s="1"/>
      <c r="U25541" s="2"/>
      <c r="V25541" s="2"/>
    </row>
    <row r="25542" spans="1:22" x14ac:dyDescent="0.3">
      <c r="A25542">
        <v>42756</v>
      </c>
      <c r="B25542">
        <v>2</v>
      </c>
      <c r="D25542" s="1">
        <v>45241.987751967594</v>
      </c>
      <c r="E25542">
        <v>2</v>
      </c>
      <c r="G25542" s="2" t="s">
        <v>46239</v>
      </c>
      <c r="H25542">
        <v>45381</v>
      </c>
      <c r="J25542" s="1"/>
      <c r="K25542" s="1">
        <v>45241.987751967594</v>
      </c>
      <c r="L25542" s="2"/>
      <c r="M25542" s="2"/>
      <c r="O25542">
        <v>5</v>
      </c>
      <c r="P25542" s="2" t="s">
        <v>25</v>
      </c>
      <c r="Q25542">
        <v>42750</v>
      </c>
      <c r="R25542" s="1"/>
      <c r="T25542" s="1"/>
      <c r="U25542" s="2"/>
      <c r="V25542" s="2"/>
    </row>
    <row r="25543" spans="1:22" x14ac:dyDescent="0.3">
      <c r="A25543">
        <v>42757</v>
      </c>
      <c r="B25543">
        <v>2</v>
      </c>
      <c r="D25543" s="1">
        <v>45242.260620636574</v>
      </c>
      <c r="E25543">
        <v>1</v>
      </c>
      <c r="G25543" s="2" t="s">
        <v>46240</v>
      </c>
      <c r="H25543">
        <v>77920</v>
      </c>
      <c r="J25543" s="1"/>
      <c r="K25543" s="1">
        <v>45242.260620636574</v>
      </c>
      <c r="L25543" s="2"/>
      <c r="M25543" s="2"/>
      <c r="O25543">
        <v>0</v>
      </c>
      <c r="P25543" s="2" t="s">
        <v>25</v>
      </c>
      <c r="Q25543">
        <v>41485</v>
      </c>
      <c r="R25543" s="1"/>
      <c r="T25543" s="1"/>
      <c r="U25543" s="2"/>
      <c r="V25543" s="2"/>
    </row>
    <row r="25544" spans="1:22" x14ac:dyDescent="0.3">
      <c r="A25544">
        <v>42758</v>
      </c>
      <c r="B25544">
        <v>1</v>
      </c>
      <c r="C25544">
        <v>42760</v>
      </c>
      <c r="D25544" s="1">
        <v>45242.441473263891</v>
      </c>
      <c r="E25544">
        <v>1</v>
      </c>
      <c r="F25544">
        <v>206</v>
      </c>
      <c r="G25544" s="2" t="s">
        <v>46241</v>
      </c>
      <c r="H25544">
        <v>77925</v>
      </c>
      <c r="I25544">
        <v>11539</v>
      </c>
      <c r="J25544" s="1">
        <v>45242.847759988428</v>
      </c>
      <c r="K25544" s="1">
        <v>45242.847759988428</v>
      </c>
      <c r="L25544" s="2" t="s">
        <v>46242</v>
      </c>
      <c r="M25544" s="2" t="s">
        <v>46243</v>
      </c>
      <c r="N25544">
        <v>1</v>
      </c>
      <c r="O25544">
        <v>0</v>
      </c>
      <c r="P25544" s="2" t="s">
        <v>25</v>
      </c>
      <c r="R25544" s="1"/>
      <c r="T25544" s="1"/>
      <c r="U25544" s="2"/>
      <c r="V25544" s="2"/>
    </row>
    <row r="25545" spans="1:22" x14ac:dyDescent="0.3">
      <c r="A25545">
        <v>42759</v>
      </c>
      <c r="B25545">
        <v>1</v>
      </c>
      <c r="D25545" s="1">
        <v>45242.462618171296</v>
      </c>
      <c r="E25545">
        <v>0</v>
      </c>
      <c r="F25545">
        <v>10</v>
      </c>
      <c r="G25545" s="2" t="s">
        <v>46244</v>
      </c>
      <c r="H25545">
        <v>77926</v>
      </c>
      <c r="J25545" s="1"/>
      <c r="K25545" s="1">
        <v>45242.462618171296</v>
      </c>
      <c r="L25545" s="2" t="s">
        <v>46245</v>
      </c>
      <c r="M25545" s="2" t="s">
        <v>38472</v>
      </c>
      <c r="N25545">
        <v>0</v>
      </c>
      <c r="O25545">
        <v>0</v>
      </c>
      <c r="P25545" s="2" t="s">
        <v>25</v>
      </c>
      <c r="R25545" s="1"/>
      <c r="T25545" s="1"/>
      <c r="U25545" s="2"/>
      <c r="V25545" s="2"/>
    </row>
    <row r="25546" spans="1:22" x14ac:dyDescent="0.3">
      <c r="A25546">
        <v>42760</v>
      </c>
      <c r="B25546">
        <v>2</v>
      </c>
      <c r="D25546" s="1">
        <v>45242.506543831019</v>
      </c>
      <c r="E25546">
        <v>3</v>
      </c>
      <c r="G25546" s="2" t="s">
        <v>46246</v>
      </c>
      <c r="H25546">
        <v>52501</v>
      </c>
      <c r="J25546" s="1"/>
      <c r="K25546" s="1">
        <v>45242.506543831019</v>
      </c>
      <c r="L25546" s="2"/>
      <c r="M25546" s="2"/>
      <c r="O25546">
        <v>9</v>
      </c>
      <c r="P25546" s="2" t="s">
        <v>25</v>
      </c>
      <c r="Q25546">
        <v>42758</v>
      </c>
      <c r="R25546" s="1"/>
      <c r="T25546" s="1"/>
      <c r="U25546" s="2"/>
      <c r="V25546" s="2"/>
    </row>
    <row r="25547" spans="1:22" x14ac:dyDescent="0.3">
      <c r="A25547">
        <v>42761</v>
      </c>
      <c r="B25547">
        <v>1</v>
      </c>
      <c r="D25547" s="1">
        <v>45242.525068483796</v>
      </c>
      <c r="E25547">
        <v>1</v>
      </c>
      <c r="F25547">
        <v>169</v>
      </c>
      <c r="G25547" s="2" t="s">
        <v>46247</v>
      </c>
      <c r="H25547">
        <v>35926</v>
      </c>
      <c r="J25547" s="1"/>
      <c r="K25547" s="1">
        <v>45279.252957025463</v>
      </c>
      <c r="L25547" s="2" t="s">
        <v>46248</v>
      </c>
      <c r="M25547" s="2" t="s">
        <v>46249</v>
      </c>
      <c r="N25547">
        <v>1</v>
      </c>
      <c r="O25547">
        <v>3</v>
      </c>
      <c r="P25547" s="2" t="s">
        <v>25</v>
      </c>
      <c r="R25547" s="1"/>
      <c r="T25547" s="1"/>
      <c r="U25547" s="2"/>
      <c r="V25547" s="2"/>
    </row>
    <row r="25548" spans="1:22" x14ac:dyDescent="0.3">
      <c r="A25548">
        <v>42762</v>
      </c>
      <c r="B25548">
        <v>1</v>
      </c>
      <c r="C25548">
        <v>42806</v>
      </c>
      <c r="D25548" s="1">
        <v>45242.558271412039</v>
      </c>
      <c r="E25548">
        <v>1</v>
      </c>
      <c r="F25548">
        <v>67</v>
      </c>
      <c r="G25548" s="2" t="s">
        <v>46250</v>
      </c>
      <c r="H25548">
        <v>52800</v>
      </c>
      <c r="J25548" s="1"/>
      <c r="K25548" s="1">
        <v>45244.950851620371</v>
      </c>
      <c r="L25548" s="2" t="s">
        <v>46251</v>
      </c>
      <c r="M25548" s="2" t="s">
        <v>6220</v>
      </c>
      <c r="N25548">
        <v>1</v>
      </c>
      <c r="O25548">
        <v>3</v>
      </c>
      <c r="P25548" s="2" t="s">
        <v>25</v>
      </c>
      <c r="R25548" s="1"/>
      <c r="T25548" s="1"/>
      <c r="U25548" s="2"/>
      <c r="V25548" s="2"/>
    </row>
    <row r="25549" spans="1:22" x14ac:dyDescent="0.3">
      <c r="A25549">
        <v>42763</v>
      </c>
      <c r="B25549">
        <v>1</v>
      </c>
      <c r="D25549" s="1">
        <v>45242.559741168981</v>
      </c>
      <c r="E25549">
        <v>0</v>
      </c>
      <c r="F25549">
        <v>52</v>
      </c>
      <c r="G25549" s="2" t="s">
        <v>46252</v>
      </c>
      <c r="H25549">
        <v>72143</v>
      </c>
      <c r="I25549">
        <v>37607</v>
      </c>
      <c r="J25549" s="1">
        <v>45244.867383715275</v>
      </c>
      <c r="K25549" s="1">
        <v>45244.867383715275</v>
      </c>
      <c r="L25549" s="2" t="s">
        <v>46253</v>
      </c>
      <c r="M25549" s="2" t="s">
        <v>46254</v>
      </c>
      <c r="N25549">
        <v>1</v>
      </c>
      <c r="O25549">
        <v>0</v>
      </c>
      <c r="P25549" s="2" t="s">
        <v>25</v>
      </c>
      <c r="R25549" s="1"/>
      <c r="T25549" s="1"/>
      <c r="U25549" s="2"/>
      <c r="V25549" s="2"/>
    </row>
    <row r="25550" spans="1:22" x14ac:dyDescent="0.3">
      <c r="A25550">
        <v>42764</v>
      </c>
      <c r="B25550">
        <v>2</v>
      </c>
      <c r="D25550" s="1">
        <v>45242.579815775462</v>
      </c>
      <c r="E25550">
        <v>0</v>
      </c>
      <c r="G25550" s="2" t="s">
        <v>46255</v>
      </c>
      <c r="H25550">
        <v>1847</v>
      </c>
      <c r="I25550">
        <v>1847</v>
      </c>
      <c r="J25550" s="1">
        <v>45242.587164004632</v>
      </c>
      <c r="K25550" s="1">
        <v>45242.587164004632</v>
      </c>
      <c r="L25550" s="2"/>
      <c r="M25550" s="2"/>
      <c r="O25550">
        <v>0</v>
      </c>
      <c r="P25550" s="2" t="s">
        <v>25</v>
      </c>
      <c r="Q25550">
        <v>42525</v>
      </c>
      <c r="R25550" s="1"/>
      <c r="T25550" s="1"/>
      <c r="U25550" s="2"/>
      <c r="V25550" s="2"/>
    </row>
    <row r="25551" spans="1:22" x14ac:dyDescent="0.3">
      <c r="A25551">
        <v>42765</v>
      </c>
      <c r="B25551">
        <v>1</v>
      </c>
      <c r="C25551">
        <v>42811</v>
      </c>
      <c r="D25551" s="1">
        <v>45242.592829398149</v>
      </c>
      <c r="E25551">
        <v>0</v>
      </c>
      <c r="F25551">
        <v>103</v>
      </c>
      <c r="G25551" s="2" t="s">
        <v>46256</v>
      </c>
      <c r="H25551">
        <v>54073</v>
      </c>
      <c r="I25551">
        <v>2444</v>
      </c>
      <c r="J25551" s="1">
        <v>45247.034511608799</v>
      </c>
      <c r="K25551" s="1">
        <v>45247.034511608799</v>
      </c>
      <c r="L25551" s="2" t="s">
        <v>46257</v>
      </c>
      <c r="M25551" s="2" t="s">
        <v>27358</v>
      </c>
      <c r="N25551">
        <v>1</v>
      </c>
      <c r="O25551">
        <v>0</v>
      </c>
      <c r="P25551" s="2" t="s">
        <v>25</v>
      </c>
      <c r="R25551" s="1"/>
      <c r="T25551" s="1"/>
      <c r="U25551" s="2"/>
      <c r="V25551" s="2"/>
    </row>
    <row r="25552" spans="1:22" x14ac:dyDescent="0.3">
      <c r="A25552">
        <v>42766</v>
      </c>
      <c r="B25552">
        <v>1</v>
      </c>
      <c r="C25552">
        <v>42768</v>
      </c>
      <c r="D25552" s="1">
        <v>45242.635581215276</v>
      </c>
      <c r="E25552">
        <v>0</v>
      </c>
      <c r="F25552">
        <v>69</v>
      </c>
      <c r="G25552" s="2" t="s">
        <v>46258</v>
      </c>
      <c r="J25552" s="1">
        <v>45244.332139317128</v>
      </c>
      <c r="K25552" s="1">
        <v>45244.332139317128</v>
      </c>
      <c r="L25552" s="2" t="s">
        <v>46259</v>
      </c>
      <c r="M25552" s="2" t="s">
        <v>46260</v>
      </c>
      <c r="N25552">
        <v>2</v>
      </c>
      <c r="O25552">
        <v>0</v>
      </c>
      <c r="P25552" s="2" t="s">
        <v>25</v>
      </c>
      <c r="R25552" s="1"/>
      <c r="T25552" s="1"/>
      <c r="U25552" s="2" t="s">
        <v>46261</v>
      </c>
      <c r="V25552" s="2" t="s">
        <v>46261</v>
      </c>
    </row>
    <row r="25553" spans="1:22" x14ac:dyDescent="0.3">
      <c r="A25553">
        <v>42767</v>
      </c>
      <c r="B25553">
        <v>2</v>
      </c>
      <c r="D25553" s="1">
        <v>45242.668720868052</v>
      </c>
      <c r="E25553">
        <v>2</v>
      </c>
      <c r="G25553" s="2" t="s">
        <v>46262</v>
      </c>
      <c r="H25553">
        <v>69468</v>
      </c>
      <c r="J25553" s="1"/>
      <c r="K25553" s="1">
        <v>45242.668720868052</v>
      </c>
      <c r="L25553" s="2"/>
      <c r="M25553" s="2"/>
      <c r="O25553">
        <v>0</v>
      </c>
      <c r="P25553" s="2" t="s">
        <v>25</v>
      </c>
      <c r="Q25553">
        <v>42763</v>
      </c>
      <c r="R25553" s="1"/>
      <c r="T25553" s="1"/>
      <c r="U25553" s="2"/>
      <c r="V25553" s="2"/>
    </row>
    <row r="25554" spans="1:22" x14ac:dyDescent="0.3">
      <c r="A25554">
        <v>42768</v>
      </c>
      <c r="B25554">
        <v>2</v>
      </c>
      <c r="D25554" s="1">
        <v>45242.676290162039</v>
      </c>
      <c r="E25554">
        <v>1</v>
      </c>
      <c r="G25554" s="2" t="s">
        <v>46263</v>
      </c>
      <c r="H25554">
        <v>69468</v>
      </c>
      <c r="J25554" s="1"/>
      <c r="K25554" s="1">
        <v>45242.676290162039</v>
      </c>
      <c r="L25554" s="2"/>
      <c r="M25554" s="2"/>
      <c r="O25554">
        <v>3</v>
      </c>
      <c r="P25554" s="2" t="s">
        <v>25</v>
      </c>
      <c r="Q25554">
        <v>42766</v>
      </c>
      <c r="R25554" s="1"/>
      <c r="T25554" s="1"/>
      <c r="U25554" s="2"/>
      <c r="V25554" s="2"/>
    </row>
    <row r="25555" spans="1:22" x14ac:dyDescent="0.3">
      <c r="A25555">
        <v>42769</v>
      </c>
      <c r="B25555">
        <v>1</v>
      </c>
      <c r="D25555" s="1">
        <v>45242.683862534723</v>
      </c>
      <c r="E25555">
        <v>0</v>
      </c>
      <c r="F25555">
        <v>17</v>
      </c>
      <c r="G25555" s="2" t="s">
        <v>46264</v>
      </c>
      <c r="H25555">
        <v>76026</v>
      </c>
      <c r="I25555">
        <v>76026</v>
      </c>
      <c r="J25555" s="1">
        <v>45250.615226851849</v>
      </c>
      <c r="K25555" s="1">
        <v>45250.615226851849</v>
      </c>
      <c r="L25555" s="2" t="s">
        <v>46265</v>
      </c>
      <c r="M25555" s="2" t="s">
        <v>46266</v>
      </c>
      <c r="N25555">
        <v>0</v>
      </c>
      <c r="O25555">
        <v>0</v>
      </c>
      <c r="P25555" s="2" t="s">
        <v>25</v>
      </c>
      <c r="R25555" s="1"/>
      <c r="T25555" s="1"/>
      <c r="U25555" s="2"/>
      <c r="V25555" s="2"/>
    </row>
    <row r="25556" spans="1:22" x14ac:dyDescent="0.3">
      <c r="A25556">
        <v>42770</v>
      </c>
      <c r="B25556">
        <v>1</v>
      </c>
      <c r="D25556" s="1">
        <v>45242.756116666664</v>
      </c>
      <c r="E25556">
        <v>0</v>
      </c>
      <c r="F25556">
        <v>15</v>
      </c>
      <c r="G25556" s="2" t="s">
        <v>46267</v>
      </c>
      <c r="H25556">
        <v>77917</v>
      </c>
      <c r="J25556" s="1"/>
      <c r="K25556" s="1">
        <v>45242.756116666664</v>
      </c>
      <c r="L25556" s="2" t="s">
        <v>46268</v>
      </c>
      <c r="M25556" s="2" t="s">
        <v>46269</v>
      </c>
      <c r="N25556">
        <v>0</v>
      </c>
      <c r="O25556">
        <v>0</v>
      </c>
      <c r="P25556" s="2" t="s">
        <v>25</v>
      </c>
      <c r="R25556" s="1"/>
      <c r="T25556" s="1"/>
      <c r="U25556" s="2"/>
      <c r="V25556" s="2"/>
    </row>
    <row r="25557" spans="1:22" x14ac:dyDescent="0.3">
      <c r="A25557">
        <v>42771</v>
      </c>
      <c r="B25557">
        <v>1</v>
      </c>
      <c r="D25557" s="1">
        <v>45242.76909652778</v>
      </c>
      <c r="E25557">
        <v>0</v>
      </c>
      <c r="F25557">
        <v>17</v>
      </c>
      <c r="G25557" s="2" t="s">
        <v>46270</v>
      </c>
      <c r="H25557">
        <v>77731</v>
      </c>
      <c r="I25557">
        <v>77731</v>
      </c>
      <c r="J25557" s="1">
        <v>45242.807292858794</v>
      </c>
      <c r="K25557" s="1">
        <v>45242.807292858794</v>
      </c>
      <c r="L25557" s="2" t="s">
        <v>46271</v>
      </c>
      <c r="M25557" s="2" t="s">
        <v>46272</v>
      </c>
      <c r="N25557">
        <v>0</v>
      </c>
      <c r="O25557">
        <v>1</v>
      </c>
      <c r="P25557" s="2" t="s">
        <v>25</v>
      </c>
      <c r="R25557" s="1"/>
      <c r="T25557" s="1"/>
      <c r="U25557" s="2"/>
      <c r="V25557" s="2"/>
    </row>
    <row r="25558" spans="1:22" x14ac:dyDescent="0.3">
      <c r="A25558">
        <v>42774</v>
      </c>
      <c r="B25558">
        <v>1</v>
      </c>
      <c r="C25558">
        <v>42831</v>
      </c>
      <c r="D25558" s="1">
        <v>45242.845850694444</v>
      </c>
      <c r="E25558">
        <v>1</v>
      </c>
      <c r="F25558">
        <v>75</v>
      </c>
      <c r="G25558" s="2" t="s">
        <v>46273</v>
      </c>
      <c r="H25558">
        <v>77945</v>
      </c>
      <c r="J25558" s="1"/>
      <c r="K25558" s="1">
        <v>45247.717900543983</v>
      </c>
      <c r="L25558" s="2" t="s">
        <v>46274</v>
      </c>
      <c r="M25558" s="2" t="s">
        <v>46275</v>
      </c>
      <c r="N25558">
        <v>1</v>
      </c>
      <c r="O25558">
        <v>0</v>
      </c>
      <c r="P25558" s="2" t="s">
        <v>25</v>
      </c>
      <c r="R25558" s="1"/>
      <c r="T25558" s="1"/>
      <c r="U25558" s="2"/>
      <c r="V25558" s="2"/>
    </row>
    <row r="25559" spans="1:22" x14ac:dyDescent="0.3">
      <c r="A25559">
        <v>42775</v>
      </c>
      <c r="B25559">
        <v>1</v>
      </c>
      <c r="D25559" s="1">
        <v>45242.851567442129</v>
      </c>
      <c r="E25559">
        <v>0</v>
      </c>
      <c r="F25559">
        <v>21</v>
      </c>
      <c r="G25559" s="2" t="s">
        <v>46276</v>
      </c>
      <c r="H25559">
        <v>77944</v>
      </c>
      <c r="J25559" s="1"/>
      <c r="K25559" s="1">
        <v>45242.851567442129</v>
      </c>
      <c r="L25559" s="2" t="s">
        <v>46277</v>
      </c>
      <c r="M25559" s="2" t="s">
        <v>46278</v>
      </c>
      <c r="N25559">
        <v>0</v>
      </c>
      <c r="O25559">
        <v>1</v>
      </c>
      <c r="P25559" s="2" t="s">
        <v>25</v>
      </c>
      <c r="R25559" s="1"/>
      <c r="T25559" s="1"/>
      <c r="U25559" s="2"/>
      <c r="V25559" s="2"/>
    </row>
    <row r="25560" spans="1:22" x14ac:dyDescent="0.3">
      <c r="A25560">
        <v>42776</v>
      </c>
      <c r="B25560">
        <v>1</v>
      </c>
      <c r="D25560" s="1">
        <v>45243.036304895832</v>
      </c>
      <c r="E25560">
        <v>0</v>
      </c>
      <c r="F25560">
        <v>43</v>
      </c>
      <c r="G25560" s="2" t="s">
        <v>46279</v>
      </c>
      <c r="H25560">
        <v>77140</v>
      </c>
      <c r="I25560">
        <v>77140</v>
      </c>
      <c r="J25560" s="1">
        <v>45243.04006605324</v>
      </c>
      <c r="K25560" s="1">
        <v>45243.965196562502</v>
      </c>
      <c r="L25560" s="2" t="s">
        <v>46280</v>
      </c>
      <c r="M25560" s="2" t="s">
        <v>2112</v>
      </c>
      <c r="N25560">
        <v>1</v>
      </c>
      <c r="O25560">
        <v>0</v>
      </c>
      <c r="P25560" s="2" t="s">
        <v>25</v>
      </c>
      <c r="R25560" s="1"/>
      <c r="T25560" s="1"/>
      <c r="U25560" s="2"/>
      <c r="V25560" s="2"/>
    </row>
    <row r="25561" spans="1:22" x14ac:dyDescent="0.3">
      <c r="A25561">
        <v>42777</v>
      </c>
      <c r="B25561">
        <v>1</v>
      </c>
      <c r="C25561">
        <v>42782</v>
      </c>
      <c r="D25561" s="1">
        <v>45243.165560879628</v>
      </c>
      <c r="E25561">
        <v>0</v>
      </c>
      <c r="F25561">
        <v>58</v>
      </c>
      <c r="G25561" s="2" t="s">
        <v>46281</v>
      </c>
      <c r="H25561">
        <v>77957</v>
      </c>
      <c r="J25561" s="1"/>
      <c r="K25561" s="1">
        <v>45243.593857175925</v>
      </c>
      <c r="L25561" s="2" t="s">
        <v>46282</v>
      </c>
      <c r="M25561" s="2" t="s">
        <v>13341</v>
      </c>
      <c r="N25561">
        <v>1</v>
      </c>
      <c r="O25561">
        <v>0</v>
      </c>
      <c r="P25561" s="2" t="s">
        <v>25</v>
      </c>
      <c r="R25561" s="1"/>
      <c r="T25561" s="1"/>
      <c r="U25561" s="2"/>
      <c r="V25561" s="2"/>
    </row>
    <row r="25562" spans="1:22" x14ac:dyDescent="0.3">
      <c r="A25562">
        <v>42778</v>
      </c>
      <c r="B25562">
        <v>2</v>
      </c>
      <c r="D25562" s="1">
        <v>45243.180632488424</v>
      </c>
      <c r="E25562">
        <v>0</v>
      </c>
      <c r="G25562" s="2" t="s">
        <v>46283</v>
      </c>
      <c r="H25562">
        <v>41618</v>
      </c>
      <c r="J25562" s="1"/>
      <c r="K25562" s="1">
        <v>45243.180632488424</v>
      </c>
      <c r="L25562" s="2"/>
      <c r="M25562" s="2"/>
      <c r="O25562">
        <v>0</v>
      </c>
      <c r="P25562" s="2" t="s">
        <v>25</v>
      </c>
      <c r="Q25562">
        <v>12008</v>
      </c>
      <c r="R25562" s="1"/>
      <c r="T25562" s="1"/>
      <c r="U25562" s="2"/>
      <c r="V25562" s="2"/>
    </row>
    <row r="25563" spans="1:22" x14ac:dyDescent="0.3">
      <c r="A25563">
        <v>42780</v>
      </c>
      <c r="B25563">
        <v>2</v>
      </c>
      <c r="D25563" s="1">
        <v>45243.391248229163</v>
      </c>
      <c r="E25563">
        <v>0</v>
      </c>
      <c r="G25563" s="2" t="s">
        <v>46284</v>
      </c>
      <c r="H25563">
        <v>38971</v>
      </c>
      <c r="J25563" s="1"/>
      <c r="K25563" s="1">
        <v>45243.391248229163</v>
      </c>
      <c r="L25563" s="2"/>
      <c r="M25563" s="2"/>
      <c r="O25563">
        <v>0</v>
      </c>
      <c r="P25563" s="2" t="s">
        <v>25</v>
      </c>
      <c r="Q25563">
        <v>37608</v>
      </c>
      <c r="R25563" s="1"/>
      <c r="T25563" s="1"/>
      <c r="U25563" s="2"/>
      <c r="V25563" s="2"/>
    </row>
    <row r="25564" spans="1:22" x14ac:dyDescent="0.3">
      <c r="A25564">
        <v>42782</v>
      </c>
      <c r="B25564">
        <v>2</v>
      </c>
      <c r="D25564" s="1">
        <v>45243.593857175925</v>
      </c>
      <c r="E25564">
        <v>1</v>
      </c>
      <c r="G25564" s="2" t="s">
        <v>46285</v>
      </c>
      <c r="H25564">
        <v>32722</v>
      </c>
      <c r="J25564" s="1"/>
      <c r="K25564" s="1">
        <v>45243.593857175925</v>
      </c>
      <c r="L25564" s="2"/>
      <c r="M25564" s="2"/>
      <c r="O25564">
        <v>2</v>
      </c>
      <c r="P25564" s="2" t="s">
        <v>25</v>
      </c>
      <c r="Q25564">
        <v>42777</v>
      </c>
      <c r="R25564" s="1"/>
      <c r="T25564" s="1"/>
      <c r="U25564" s="2"/>
      <c r="V25564" s="2"/>
    </row>
    <row r="25565" spans="1:22" x14ac:dyDescent="0.3">
      <c r="A25565">
        <v>42783</v>
      </c>
      <c r="B25565">
        <v>1</v>
      </c>
      <c r="D25565" s="1">
        <v>45243.668875034724</v>
      </c>
      <c r="E25565">
        <v>0</v>
      </c>
      <c r="F25565">
        <v>16</v>
      </c>
      <c r="G25565" s="2" t="s">
        <v>46286</v>
      </c>
      <c r="H25565">
        <v>73297</v>
      </c>
      <c r="J25565" s="1"/>
      <c r="K25565" s="1">
        <v>45243.668875034724</v>
      </c>
      <c r="L25565" s="2" t="s">
        <v>46287</v>
      </c>
      <c r="M25565" s="2" t="s">
        <v>46288</v>
      </c>
      <c r="N25565">
        <v>0</v>
      </c>
      <c r="O25565">
        <v>0</v>
      </c>
      <c r="P25565" s="2" t="s">
        <v>25</v>
      </c>
      <c r="R25565" s="1"/>
      <c r="T25565" s="1"/>
      <c r="U25565" s="2"/>
      <c r="V25565" s="2"/>
    </row>
    <row r="25566" spans="1:22" x14ac:dyDescent="0.3">
      <c r="A25566">
        <v>42785</v>
      </c>
      <c r="B25566">
        <v>1</v>
      </c>
      <c r="D25566" s="1">
        <v>45243.881739895834</v>
      </c>
      <c r="E25566">
        <v>1</v>
      </c>
      <c r="F25566">
        <v>25</v>
      </c>
      <c r="G25566" s="2" t="s">
        <v>46289</v>
      </c>
      <c r="H25566">
        <v>77977</v>
      </c>
      <c r="J25566" s="1"/>
      <c r="K25566" s="1">
        <v>45243.881739895834</v>
      </c>
      <c r="L25566" s="2" t="s">
        <v>46290</v>
      </c>
      <c r="M25566" s="2" t="s">
        <v>46291</v>
      </c>
      <c r="N25566">
        <v>0</v>
      </c>
      <c r="O25566">
        <v>0</v>
      </c>
      <c r="P25566" s="2" t="s">
        <v>25</v>
      </c>
      <c r="R25566" s="1"/>
      <c r="T25566" s="1"/>
      <c r="U25566" s="2"/>
      <c r="V25566" s="2"/>
    </row>
    <row r="25567" spans="1:22" x14ac:dyDescent="0.3">
      <c r="A25567">
        <v>42786</v>
      </c>
      <c r="B25567">
        <v>1</v>
      </c>
      <c r="D25567" s="1">
        <v>45243.89417565972</v>
      </c>
      <c r="E25567">
        <v>4</v>
      </c>
      <c r="F25567">
        <v>1201</v>
      </c>
      <c r="G25567" s="2" t="s">
        <v>46292</v>
      </c>
      <c r="H25567">
        <v>75950</v>
      </c>
      <c r="J25567" s="1"/>
      <c r="K25567" s="1">
        <v>45244.650911377314</v>
      </c>
      <c r="L25567" s="2" t="s">
        <v>46293</v>
      </c>
      <c r="M25567" s="2" t="s">
        <v>27136</v>
      </c>
      <c r="N25567">
        <v>2</v>
      </c>
      <c r="O25567">
        <v>2</v>
      </c>
      <c r="P25567" s="2" t="s">
        <v>25</v>
      </c>
      <c r="R25567" s="1"/>
      <c r="T25567" s="1"/>
      <c r="U25567" s="2"/>
      <c r="V25567" s="2"/>
    </row>
    <row r="25568" spans="1:22" x14ac:dyDescent="0.3">
      <c r="A25568">
        <v>42787</v>
      </c>
      <c r="B25568">
        <v>1</v>
      </c>
      <c r="D25568" s="1">
        <v>45243.894418634256</v>
      </c>
      <c r="E25568">
        <v>1</v>
      </c>
      <c r="F25568">
        <v>42</v>
      </c>
      <c r="G25568" s="2" t="s">
        <v>46294</v>
      </c>
      <c r="H25568">
        <v>77978</v>
      </c>
      <c r="J25568" s="1"/>
      <c r="K25568" s="1">
        <v>45243.894418634256</v>
      </c>
      <c r="L25568" s="2" t="s">
        <v>46295</v>
      </c>
      <c r="M25568" s="2" t="s">
        <v>46296</v>
      </c>
      <c r="N25568">
        <v>0</v>
      </c>
      <c r="O25568">
        <v>0</v>
      </c>
      <c r="P25568" s="2" t="s">
        <v>25</v>
      </c>
      <c r="R25568" s="1"/>
      <c r="T25568" s="1"/>
      <c r="U25568" s="2"/>
      <c r="V25568" s="2"/>
    </row>
    <row r="25569" spans="1:22" x14ac:dyDescent="0.3">
      <c r="A25569">
        <v>42788</v>
      </c>
      <c r="B25569">
        <v>2</v>
      </c>
      <c r="D25569" s="1">
        <v>45243.904489201392</v>
      </c>
      <c r="E25569">
        <v>0</v>
      </c>
      <c r="G25569" s="2" t="s">
        <v>46297</v>
      </c>
      <c r="H25569">
        <v>45381</v>
      </c>
      <c r="I25569">
        <v>45381</v>
      </c>
      <c r="J25569" s="1">
        <v>45248.012165590277</v>
      </c>
      <c r="K25569" s="1">
        <v>45248.012165590277</v>
      </c>
      <c r="L25569" s="2"/>
      <c r="M25569" s="2"/>
      <c r="O25569">
        <v>0</v>
      </c>
      <c r="P25569" s="2" t="s">
        <v>25</v>
      </c>
      <c r="Q25569">
        <v>42483</v>
      </c>
      <c r="R25569" s="1"/>
      <c r="T25569" s="1"/>
      <c r="U25569" s="2"/>
      <c r="V25569" s="2"/>
    </row>
    <row r="25570" spans="1:22" x14ac:dyDescent="0.3">
      <c r="A25570">
        <v>42789</v>
      </c>
      <c r="B25570">
        <v>2</v>
      </c>
      <c r="D25570" s="1">
        <v>45243.945425925929</v>
      </c>
      <c r="E25570">
        <v>0</v>
      </c>
      <c r="G25570" s="2" t="s">
        <v>46298</v>
      </c>
      <c r="H25570">
        <v>45381</v>
      </c>
      <c r="I25570">
        <v>45381</v>
      </c>
      <c r="J25570" s="1">
        <v>45243.952888622684</v>
      </c>
      <c r="K25570" s="1">
        <v>45243.952888622684</v>
      </c>
      <c r="L25570" s="2"/>
      <c r="M25570" s="2"/>
      <c r="O25570">
        <v>0</v>
      </c>
      <c r="P25570" s="2" t="s">
        <v>25</v>
      </c>
      <c r="Q25570">
        <v>40701</v>
      </c>
      <c r="R25570" s="1"/>
      <c r="T25570" s="1"/>
      <c r="U25570" s="2"/>
      <c r="V25570" s="2"/>
    </row>
    <row r="25571" spans="1:22" x14ac:dyDescent="0.3">
      <c r="A25571">
        <v>42790</v>
      </c>
      <c r="B25571">
        <v>2</v>
      </c>
      <c r="D25571" s="1">
        <v>45243.965196562502</v>
      </c>
      <c r="E25571">
        <v>1</v>
      </c>
      <c r="G25571" s="2" t="s">
        <v>46299</v>
      </c>
      <c r="H25571">
        <v>45381</v>
      </c>
      <c r="J25571" s="1"/>
      <c r="K25571" s="1">
        <v>45243.965196562502</v>
      </c>
      <c r="L25571" s="2"/>
      <c r="M25571" s="2"/>
      <c r="O25571">
        <v>0</v>
      </c>
      <c r="P25571" s="2" t="s">
        <v>25</v>
      </c>
      <c r="Q25571">
        <v>42776</v>
      </c>
      <c r="R25571" s="1"/>
      <c r="T25571" s="1"/>
      <c r="U25571" s="2"/>
      <c r="V25571" s="2"/>
    </row>
    <row r="25572" spans="1:22" x14ac:dyDescent="0.3">
      <c r="A25572">
        <v>42791</v>
      </c>
      <c r="B25572">
        <v>2</v>
      </c>
      <c r="D25572" s="1">
        <v>45243.973932175926</v>
      </c>
      <c r="E25572">
        <v>2</v>
      </c>
      <c r="G25572" s="2" t="s">
        <v>46300</v>
      </c>
      <c r="H25572">
        <v>45381</v>
      </c>
      <c r="I25572">
        <v>45381</v>
      </c>
      <c r="J25572" s="1">
        <v>45244.346012534719</v>
      </c>
      <c r="K25572" s="1">
        <v>45244.346012534719</v>
      </c>
      <c r="L25572" s="2"/>
      <c r="M25572" s="2"/>
      <c r="O25572">
        <v>3</v>
      </c>
      <c r="P25572" s="2" t="s">
        <v>25</v>
      </c>
      <c r="Q25572">
        <v>42786</v>
      </c>
      <c r="R25572" s="1"/>
      <c r="T25572" s="1"/>
      <c r="U25572" s="2"/>
      <c r="V25572" s="2"/>
    </row>
    <row r="25573" spans="1:22" x14ac:dyDescent="0.3">
      <c r="A25573">
        <v>42792</v>
      </c>
      <c r="B25573">
        <v>1</v>
      </c>
      <c r="D25573" s="1">
        <v>45244.053127777777</v>
      </c>
      <c r="E25573">
        <v>1</v>
      </c>
      <c r="F25573">
        <v>101</v>
      </c>
      <c r="G25573" s="2" t="s">
        <v>46301</v>
      </c>
      <c r="H25573">
        <v>52800</v>
      </c>
      <c r="I25573">
        <v>52800</v>
      </c>
      <c r="J25573" s="1">
        <v>45244.592225312503</v>
      </c>
      <c r="K25573" s="1">
        <v>45245.828875891202</v>
      </c>
      <c r="L25573" s="2" t="s">
        <v>46302</v>
      </c>
      <c r="M25573" s="2" t="s">
        <v>37301</v>
      </c>
      <c r="N25573">
        <v>1</v>
      </c>
      <c r="O25573">
        <v>2</v>
      </c>
      <c r="P25573" s="2" t="s">
        <v>25</v>
      </c>
      <c r="R25573" s="1"/>
      <c r="T25573" s="1"/>
      <c r="U25573" s="2"/>
      <c r="V25573" s="2"/>
    </row>
    <row r="25574" spans="1:22" x14ac:dyDescent="0.3">
      <c r="A25574">
        <v>42793</v>
      </c>
      <c r="B25574">
        <v>2</v>
      </c>
      <c r="D25574" s="1">
        <v>45244.057102233797</v>
      </c>
      <c r="E25574">
        <v>1</v>
      </c>
      <c r="G25574" s="2" t="s">
        <v>46303</v>
      </c>
      <c r="H25574">
        <v>45381</v>
      </c>
      <c r="I25574">
        <v>45381</v>
      </c>
      <c r="J25574" s="1">
        <v>45244.315672997684</v>
      </c>
      <c r="K25574" s="1">
        <v>45244.315672997684</v>
      </c>
      <c r="L25574" s="2"/>
      <c r="M25574" s="2"/>
      <c r="O25574">
        <v>0</v>
      </c>
      <c r="P25574" s="2" t="s">
        <v>25</v>
      </c>
      <c r="Q25574">
        <v>42766</v>
      </c>
      <c r="R25574" s="1"/>
      <c r="T25574" s="1"/>
      <c r="U25574" s="2"/>
      <c r="V25574" s="2"/>
    </row>
    <row r="25575" spans="1:22" x14ac:dyDescent="0.3">
      <c r="A25575">
        <v>42794</v>
      </c>
      <c r="B25575">
        <v>2</v>
      </c>
      <c r="D25575" s="1">
        <v>45244.062091747684</v>
      </c>
      <c r="E25575">
        <v>4</v>
      </c>
      <c r="G25575" s="2" t="s">
        <v>46304</v>
      </c>
      <c r="H25575">
        <v>2444</v>
      </c>
      <c r="I25575">
        <v>-1</v>
      </c>
      <c r="J25575" s="1">
        <v>45244.650911377314</v>
      </c>
      <c r="K25575" s="1">
        <v>45244.650911377314</v>
      </c>
      <c r="L25575" s="2"/>
      <c r="M25575" s="2"/>
      <c r="O25575">
        <v>2</v>
      </c>
      <c r="P25575" s="2" t="s">
        <v>25</v>
      </c>
      <c r="Q25575">
        <v>42786</v>
      </c>
      <c r="R25575" s="1"/>
      <c r="T25575" s="1"/>
      <c r="U25575" s="2"/>
      <c r="V25575" s="2"/>
    </row>
    <row r="25576" spans="1:22" x14ac:dyDescent="0.3">
      <c r="A25576">
        <v>42795</v>
      </c>
      <c r="B25576">
        <v>1</v>
      </c>
      <c r="D25576" s="1">
        <v>45244.070389120374</v>
      </c>
      <c r="E25576">
        <v>0</v>
      </c>
      <c r="F25576">
        <v>30</v>
      </c>
      <c r="G25576" s="2" t="s">
        <v>46305</v>
      </c>
      <c r="H25576">
        <v>77980</v>
      </c>
      <c r="J25576" s="1"/>
      <c r="K25576" s="1">
        <v>45244.070389120374</v>
      </c>
      <c r="L25576" s="2" t="s">
        <v>46306</v>
      </c>
      <c r="M25576" s="2" t="s">
        <v>46307</v>
      </c>
      <c r="N25576">
        <v>0</v>
      </c>
      <c r="O25576">
        <v>3</v>
      </c>
      <c r="P25576" s="2" t="s">
        <v>25</v>
      </c>
      <c r="R25576" s="1"/>
      <c r="T25576" s="1"/>
      <c r="U25576" s="2"/>
      <c r="V25576" s="2"/>
    </row>
    <row r="25577" spans="1:22" x14ac:dyDescent="0.3">
      <c r="A25577">
        <v>42796</v>
      </c>
      <c r="B25577">
        <v>1</v>
      </c>
      <c r="D25577" s="1">
        <v>45244.171378240739</v>
      </c>
      <c r="E25577">
        <v>2</v>
      </c>
      <c r="F25577">
        <v>64</v>
      </c>
      <c r="G25577" s="2" t="s">
        <v>46308</v>
      </c>
      <c r="H25577">
        <v>76326</v>
      </c>
      <c r="I25577">
        <v>2444</v>
      </c>
      <c r="J25577" s="1">
        <v>45247.031274155095</v>
      </c>
      <c r="K25577" s="1">
        <v>45247.031274155095</v>
      </c>
      <c r="L25577" s="2" t="s">
        <v>46309</v>
      </c>
      <c r="M25577" s="2" t="s">
        <v>46310</v>
      </c>
      <c r="N25577">
        <v>2</v>
      </c>
      <c r="O25577">
        <v>1</v>
      </c>
      <c r="P25577" s="2" t="s">
        <v>25</v>
      </c>
      <c r="R25577" s="1"/>
      <c r="T25577" s="1"/>
      <c r="U25577" s="2"/>
      <c r="V25577" s="2"/>
    </row>
    <row r="25578" spans="1:22" x14ac:dyDescent="0.3">
      <c r="A25578">
        <v>42797</v>
      </c>
      <c r="B25578">
        <v>2</v>
      </c>
      <c r="D25578" s="1">
        <v>45244.201627430557</v>
      </c>
      <c r="E25578">
        <v>0</v>
      </c>
      <c r="G25578" s="2" t="s">
        <v>46311</v>
      </c>
      <c r="H25578">
        <v>77078</v>
      </c>
      <c r="I25578">
        <v>37607</v>
      </c>
      <c r="J25578" s="1">
        <v>45244.658609525461</v>
      </c>
      <c r="K25578" s="1">
        <v>45244.658609525461</v>
      </c>
      <c r="L25578" s="2"/>
      <c r="M25578" s="2"/>
      <c r="O25578">
        <v>1</v>
      </c>
      <c r="P25578" s="2" t="s">
        <v>25</v>
      </c>
      <c r="Q25578">
        <v>27172</v>
      </c>
      <c r="R25578" s="1"/>
      <c r="T25578" s="1"/>
      <c r="U25578" s="2"/>
      <c r="V25578" s="2"/>
    </row>
    <row r="25579" spans="1:22" x14ac:dyDescent="0.3">
      <c r="A25579">
        <v>42798</v>
      </c>
      <c r="B25579">
        <v>2</v>
      </c>
      <c r="D25579" s="1">
        <v>45244.33733545139</v>
      </c>
      <c r="E25579">
        <v>0</v>
      </c>
      <c r="G25579" s="2" t="s">
        <v>46312</v>
      </c>
      <c r="H25579">
        <v>45381</v>
      </c>
      <c r="J25579" s="1"/>
      <c r="K25579" s="1">
        <v>45244.33733545139</v>
      </c>
      <c r="L25579" s="2"/>
      <c r="M25579" s="2"/>
      <c r="O25579">
        <v>1</v>
      </c>
      <c r="P25579" s="2" t="s">
        <v>25</v>
      </c>
      <c r="Q25579">
        <v>40788</v>
      </c>
      <c r="R25579" s="1"/>
      <c r="T25579" s="1"/>
      <c r="U25579" s="2"/>
      <c r="V25579" s="2"/>
    </row>
    <row r="25580" spans="1:22" x14ac:dyDescent="0.3">
      <c r="A25580">
        <v>42799</v>
      </c>
      <c r="B25580">
        <v>1</v>
      </c>
      <c r="D25580" s="1">
        <v>45244.341351504627</v>
      </c>
      <c r="E25580">
        <v>0</v>
      </c>
      <c r="F25580">
        <v>119</v>
      </c>
      <c r="G25580" s="2" t="s">
        <v>46313</v>
      </c>
      <c r="H25580">
        <v>49480</v>
      </c>
      <c r="J25580" s="1"/>
      <c r="K25580" s="1">
        <v>45244.542799421295</v>
      </c>
      <c r="L25580" s="2" t="s">
        <v>46314</v>
      </c>
      <c r="M25580" s="2" t="s">
        <v>36709</v>
      </c>
      <c r="N25580">
        <v>1</v>
      </c>
      <c r="O25580">
        <v>1</v>
      </c>
      <c r="P25580" s="2" t="s">
        <v>25</v>
      </c>
      <c r="R25580" s="1"/>
      <c r="T25580" s="1"/>
      <c r="U25580" s="2"/>
      <c r="V25580" s="2"/>
    </row>
    <row r="25581" spans="1:22" x14ac:dyDescent="0.3">
      <c r="A25581">
        <v>42800</v>
      </c>
      <c r="B25581">
        <v>1</v>
      </c>
      <c r="C25581">
        <v>42847</v>
      </c>
      <c r="D25581" s="1">
        <v>45244.49481971065</v>
      </c>
      <c r="E25581">
        <v>1</v>
      </c>
      <c r="F25581">
        <v>79</v>
      </c>
      <c r="G25581" s="2" t="s">
        <v>46315</v>
      </c>
      <c r="H25581">
        <v>51661</v>
      </c>
      <c r="I25581">
        <v>51661</v>
      </c>
      <c r="J25581" s="1">
        <v>45244.699800347225</v>
      </c>
      <c r="K25581" s="1">
        <v>45249.749323298609</v>
      </c>
      <c r="L25581" s="2" t="s">
        <v>46316</v>
      </c>
      <c r="M25581" s="2" t="s">
        <v>46317</v>
      </c>
      <c r="N25581">
        <v>1</v>
      </c>
      <c r="O25581">
        <v>0</v>
      </c>
      <c r="P25581" s="2" t="s">
        <v>25</v>
      </c>
      <c r="R25581" s="1"/>
      <c r="T25581" s="1"/>
      <c r="U25581" s="2"/>
      <c r="V25581" s="2"/>
    </row>
    <row r="25582" spans="1:22" x14ac:dyDescent="0.3">
      <c r="A25582">
        <v>42801</v>
      </c>
      <c r="B25582">
        <v>2</v>
      </c>
      <c r="D25582" s="1">
        <v>45244.542799421295</v>
      </c>
      <c r="E25582">
        <v>1</v>
      </c>
      <c r="G25582" s="2" t="s">
        <v>46318</v>
      </c>
      <c r="H25582">
        <v>52501</v>
      </c>
      <c r="J25582" s="1"/>
      <c r="K25582" s="1">
        <v>45244.542799421295</v>
      </c>
      <c r="L25582" s="2"/>
      <c r="M25582" s="2"/>
      <c r="O25582">
        <v>2</v>
      </c>
      <c r="P25582" s="2" t="s">
        <v>25</v>
      </c>
      <c r="Q25582">
        <v>42799</v>
      </c>
      <c r="R25582" s="1"/>
      <c r="T25582" s="1"/>
      <c r="U25582" s="2"/>
      <c r="V25582" s="2"/>
    </row>
    <row r="25583" spans="1:22" x14ac:dyDescent="0.3">
      <c r="A25583">
        <v>42802</v>
      </c>
      <c r="B25583">
        <v>1</v>
      </c>
      <c r="D25583" s="1">
        <v>45244.60012797454</v>
      </c>
      <c r="E25583">
        <v>1</v>
      </c>
      <c r="F25583">
        <v>34</v>
      </c>
      <c r="G25583" s="2" t="s">
        <v>46319</v>
      </c>
      <c r="H25583">
        <v>52800</v>
      </c>
      <c r="J25583" s="1"/>
      <c r="K25583" s="1">
        <v>45275.921247071761</v>
      </c>
      <c r="L25583" s="2" t="s">
        <v>46320</v>
      </c>
      <c r="M25583" s="2" t="s">
        <v>46321</v>
      </c>
      <c r="N25583">
        <v>1</v>
      </c>
      <c r="O25583">
        <v>0</v>
      </c>
      <c r="P25583" s="2" t="s">
        <v>25</v>
      </c>
      <c r="R25583" s="1"/>
      <c r="T25583" s="1"/>
      <c r="U25583" s="2"/>
      <c r="V25583" s="2"/>
    </row>
    <row r="25584" spans="1:22" x14ac:dyDescent="0.3">
      <c r="A25584">
        <v>42804</v>
      </c>
      <c r="B25584">
        <v>2</v>
      </c>
      <c r="D25584" s="1">
        <v>45244.752055868055</v>
      </c>
      <c r="E25584">
        <v>2</v>
      </c>
      <c r="G25584" s="2" t="s">
        <v>46322</v>
      </c>
      <c r="H25584">
        <v>37607</v>
      </c>
      <c r="J25584" s="1"/>
      <c r="K25584" s="1">
        <v>45244.752055868055</v>
      </c>
      <c r="L25584" s="2"/>
      <c r="M25584" s="2"/>
      <c r="O25584">
        <v>0</v>
      </c>
      <c r="P25584" s="2" t="s">
        <v>25</v>
      </c>
      <c r="Q25584">
        <v>42796</v>
      </c>
      <c r="R25584" s="1"/>
      <c r="T25584" s="1"/>
      <c r="U25584" s="2"/>
      <c r="V25584" s="2"/>
    </row>
    <row r="25585" spans="1:22" x14ac:dyDescent="0.3">
      <c r="A25585">
        <v>42806</v>
      </c>
      <c r="B25585">
        <v>2</v>
      </c>
      <c r="D25585" s="1">
        <v>45244.950851620371</v>
      </c>
      <c r="E25585">
        <v>1</v>
      </c>
      <c r="G25585" s="2" t="s">
        <v>46323</v>
      </c>
      <c r="H25585">
        <v>45381</v>
      </c>
      <c r="J25585" s="1"/>
      <c r="K25585" s="1">
        <v>45244.950851620371</v>
      </c>
      <c r="L25585" s="2"/>
      <c r="M25585" s="2"/>
      <c r="O25585">
        <v>0</v>
      </c>
      <c r="P25585" s="2" t="s">
        <v>25</v>
      </c>
      <c r="Q25585">
        <v>42762</v>
      </c>
      <c r="R25585" s="1"/>
      <c r="T25585" s="1"/>
      <c r="U25585" s="2"/>
      <c r="V25585" s="2"/>
    </row>
    <row r="25586" spans="1:22" x14ac:dyDescent="0.3">
      <c r="A25586">
        <v>42807</v>
      </c>
      <c r="B25586">
        <v>1</v>
      </c>
      <c r="D25586" s="1">
        <v>45244.993580092596</v>
      </c>
      <c r="E25586">
        <v>-2</v>
      </c>
      <c r="F25586">
        <v>60</v>
      </c>
      <c r="G25586" s="2" t="s">
        <v>46324</v>
      </c>
      <c r="H25586">
        <v>78016</v>
      </c>
      <c r="I25586">
        <v>78016</v>
      </c>
      <c r="J25586" s="1">
        <v>45244.993914733794</v>
      </c>
      <c r="K25586" s="1">
        <v>45247.556372187501</v>
      </c>
      <c r="L25586" s="2" t="s">
        <v>46325</v>
      </c>
      <c r="M25586" s="2" t="s">
        <v>46326</v>
      </c>
      <c r="N25586">
        <v>1</v>
      </c>
      <c r="O25586">
        <v>1</v>
      </c>
      <c r="P25586" s="2" t="s">
        <v>25</v>
      </c>
      <c r="R25586" s="1"/>
      <c r="T25586" s="1"/>
      <c r="U25586" s="2"/>
      <c r="V25586" s="2"/>
    </row>
    <row r="25587" spans="1:22" x14ac:dyDescent="0.3">
      <c r="A25587">
        <v>42808</v>
      </c>
      <c r="B25587">
        <v>2</v>
      </c>
      <c r="D25587" s="1">
        <v>45245.016281909724</v>
      </c>
      <c r="E25587">
        <v>2</v>
      </c>
      <c r="G25587" s="2" t="s">
        <v>46327</v>
      </c>
      <c r="H25587">
        <v>71406</v>
      </c>
      <c r="I25587">
        <v>71406</v>
      </c>
      <c r="J25587" s="1">
        <v>45247.556372187501</v>
      </c>
      <c r="K25587" s="1">
        <v>45247.556372187501</v>
      </c>
      <c r="L25587" s="2"/>
      <c r="M25587" s="2"/>
      <c r="O25587">
        <v>1</v>
      </c>
      <c r="P25587" s="2" t="s">
        <v>25</v>
      </c>
      <c r="Q25587">
        <v>42807</v>
      </c>
      <c r="R25587" s="1"/>
      <c r="T25587" s="1"/>
      <c r="U25587" s="2"/>
      <c r="V25587" s="2"/>
    </row>
    <row r="25588" spans="1:22" x14ac:dyDescent="0.3">
      <c r="A25588">
        <v>42810</v>
      </c>
      <c r="B25588">
        <v>2</v>
      </c>
      <c r="D25588" s="1">
        <v>45245.127507754631</v>
      </c>
      <c r="E25588">
        <v>1</v>
      </c>
      <c r="G25588" s="2" t="s">
        <v>46328</v>
      </c>
      <c r="H25588">
        <v>36818</v>
      </c>
      <c r="I25588">
        <v>36818</v>
      </c>
      <c r="J25588" s="1">
        <v>45245.452983993055</v>
      </c>
      <c r="K25588" s="1">
        <v>45245.452983993055</v>
      </c>
      <c r="L25588" s="2"/>
      <c r="M25588" s="2"/>
      <c r="O25588">
        <v>0</v>
      </c>
      <c r="P25588" s="2" t="s">
        <v>25</v>
      </c>
      <c r="Q25588">
        <v>41792</v>
      </c>
      <c r="R25588" s="1"/>
      <c r="T25588" s="1"/>
      <c r="U25588" s="2"/>
      <c r="V25588" s="2"/>
    </row>
    <row r="25589" spans="1:22" x14ac:dyDescent="0.3">
      <c r="A25589">
        <v>42811</v>
      </c>
      <c r="B25589">
        <v>2</v>
      </c>
      <c r="D25589" s="1">
        <v>45245.26374707176</v>
      </c>
      <c r="E25589">
        <v>2</v>
      </c>
      <c r="G25589" s="2" t="s">
        <v>46329</v>
      </c>
      <c r="H25589">
        <v>68137</v>
      </c>
      <c r="I25589">
        <v>68137</v>
      </c>
      <c r="J25589" s="1">
        <v>45245.265696296294</v>
      </c>
      <c r="K25589" s="1">
        <v>45245.265696296294</v>
      </c>
      <c r="L25589" s="2"/>
      <c r="M25589" s="2"/>
      <c r="O25589">
        <v>3</v>
      </c>
      <c r="P25589" s="2" t="s">
        <v>25</v>
      </c>
      <c r="Q25589">
        <v>42765</v>
      </c>
      <c r="R25589" s="1"/>
      <c r="T25589" s="1"/>
      <c r="U25589" s="2"/>
      <c r="V25589" s="2"/>
    </row>
    <row r="25590" spans="1:22" x14ac:dyDescent="0.3">
      <c r="A25590">
        <v>42812</v>
      </c>
      <c r="B25590">
        <v>2</v>
      </c>
      <c r="D25590" s="1">
        <v>45245.316840509258</v>
      </c>
      <c r="E25590">
        <v>1</v>
      </c>
      <c r="G25590" s="2" t="s">
        <v>46330</v>
      </c>
      <c r="H25590">
        <v>45381</v>
      </c>
      <c r="I25590">
        <v>45381</v>
      </c>
      <c r="J25590" s="1">
        <v>45245.828875891202</v>
      </c>
      <c r="K25590" s="1">
        <v>45245.828875891202</v>
      </c>
      <c r="L25590" s="2"/>
      <c r="M25590" s="2"/>
      <c r="O25590">
        <v>0</v>
      </c>
      <c r="P25590" s="2" t="s">
        <v>25</v>
      </c>
      <c r="Q25590">
        <v>42792</v>
      </c>
      <c r="R25590" s="1"/>
      <c r="T25590" s="1"/>
      <c r="U25590" s="2"/>
      <c r="V25590" s="2"/>
    </row>
    <row r="25591" spans="1:22" x14ac:dyDescent="0.3">
      <c r="A25591">
        <v>42813</v>
      </c>
      <c r="B25591">
        <v>2</v>
      </c>
      <c r="D25591" s="1">
        <v>45245.350141469906</v>
      </c>
      <c r="E25591">
        <v>0</v>
      </c>
      <c r="G25591" s="2" t="s">
        <v>46331</v>
      </c>
      <c r="H25591">
        <v>45381</v>
      </c>
      <c r="I25591">
        <v>45381</v>
      </c>
      <c r="J25591" s="1">
        <v>45245.917576388892</v>
      </c>
      <c r="K25591" s="1">
        <v>45245.917576388892</v>
      </c>
      <c r="L25591" s="2"/>
      <c r="M25591" s="2"/>
      <c r="O25591">
        <v>0</v>
      </c>
      <c r="P25591" s="2" t="s">
        <v>25</v>
      </c>
      <c r="Q25591">
        <v>42802</v>
      </c>
      <c r="R25591" s="1"/>
      <c r="T25591" s="1"/>
      <c r="U25591" s="2"/>
      <c r="V25591" s="2"/>
    </row>
    <row r="25592" spans="1:22" x14ac:dyDescent="0.3">
      <c r="A25592">
        <v>42814</v>
      </c>
      <c r="B25592">
        <v>1</v>
      </c>
      <c r="D25592" s="1">
        <v>45245.585077164353</v>
      </c>
      <c r="E25592">
        <v>0</v>
      </c>
      <c r="F25592">
        <v>23</v>
      </c>
      <c r="G25592" s="2" t="s">
        <v>46332</v>
      </c>
      <c r="H25592">
        <v>21298</v>
      </c>
      <c r="J25592" s="1"/>
      <c r="K25592" s="1">
        <v>45245.585077164353</v>
      </c>
      <c r="L25592" s="2" t="s">
        <v>46333</v>
      </c>
      <c r="M25592" s="2" t="s">
        <v>485</v>
      </c>
      <c r="N25592">
        <v>0</v>
      </c>
      <c r="O25592">
        <v>0</v>
      </c>
      <c r="P25592" s="2" t="s">
        <v>25</v>
      </c>
      <c r="R25592" s="1"/>
      <c r="T25592" s="1"/>
      <c r="U25592" s="2"/>
      <c r="V25592" s="2"/>
    </row>
    <row r="25593" spans="1:22" x14ac:dyDescent="0.3">
      <c r="A25593">
        <v>42815</v>
      </c>
      <c r="B25593">
        <v>1</v>
      </c>
      <c r="D25593" s="1">
        <v>45245.723202430556</v>
      </c>
      <c r="E25593">
        <v>0</v>
      </c>
      <c r="F25593">
        <v>107</v>
      </c>
      <c r="G25593" s="2" t="s">
        <v>46334</v>
      </c>
      <c r="H25593">
        <v>78036</v>
      </c>
      <c r="J25593" s="1"/>
      <c r="K25593" s="1">
        <v>45246.906476585646</v>
      </c>
      <c r="L25593" s="2" t="s">
        <v>46335</v>
      </c>
      <c r="M25593" s="2" t="s">
        <v>46336</v>
      </c>
      <c r="N25593">
        <v>3</v>
      </c>
      <c r="O25593">
        <v>1</v>
      </c>
      <c r="P25593" s="2" t="s">
        <v>25</v>
      </c>
      <c r="R25593" s="1"/>
      <c r="T25593" s="1"/>
      <c r="U25593" s="2"/>
      <c r="V25593" s="2"/>
    </row>
    <row r="25594" spans="1:22" x14ac:dyDescent="0.3">
      <c r="A25594">
        <v>42816</v>
      </c>
      <c r="B25594">
        <v>2</v>
      </c>
      <c r="D25594" s="1">
        <v>45245.731775497683</v>
      </c>
      <c r="E25594">
        <v>1</v>
      </c>
      <c r="G25594" s="2" t="s">
        <v>46337</v>
      </c>
      <c r="H25594">
        <v>77847</v>
      </c>
      <c r="J25594" s="1"/>
      <c r="K25594" s="1">
        <v>45245.731775497683</v>
      </c>
      <c r="L25594" s="2"/>
      <c r="M25594" s="2"/>
      <c r="O25594">
        <v>0</v>
      </c>
      <c r="P25594" s="2" t="s">
        <v>25</v>
      </c>
      <c r="Q25594">
        <v>42815</v>
      </c>
      <c r="R25594" s="1"/>
      <c r="T25594" s="1"/>
      <c r="U25594" s="2"/>
      <c r="V25594" s="2"/>
    </row>
    <row r="25595" spans="1:22" x14ac:dyDescent="0.3">
      <c r="A25595">
        <v>42818</v>
      </c>
      <c r="B25595">
        <v>1</v>
      </c>
      <c r="D25595" s="1">
        <v>45246.363716747685</v>
      </c>
      <c r="E25595">
        <v>0</v>
      </c>
      <c r="F25595">
        <v>27</v>
      </c>
      <c r="G25595" s="2" t="s">
        <v>46338</v>
      </c>
      <c r="H25595">
        <v>47776</v>
      </c>
      <c r="I25595">
        <v>47776</v>
      </c>
      <c r="J25595" s="1">
        <v>45247.085254976853</v>
      </c>
      <c r="K25595" s="1">
        <v>45247.085254976853</v>
      </c>
      <c r="L25595" s="2" t="s">
        <v>46339</v>
      </c>
      <c r="M25595" s="2" t="s">
        <v>46340</v>
      </c>
      <c r="N25595">
        <v>0</v>
      </c>
      <c r="O25595">
        <v>2</v>
      </c>
      <c r="P25595" s="2" t="s">
        <v>25</v>
      </c>
      <c r="R25595" s="1"/>
      <c r="T25595" s="1"/>
      <c r="U25595" s="2"/>
      <c r="V25595" s="2"/>
    </row>
    <row r="25596" spans="1:22" x14ac:dyDescent="0.3">
      <c r="A25596">
        <v>42819</v>
      </c>
      <c r="B25596">
        <v>1</v>
      </c>
      <c r="C25596">
        <v>42860</v>
      </c>
      <c r="D25596" s="1">
        <v>45246.366153356481</v>
      </c>
      <c r="E25596">
        <v>2</v>
      </c>
      <c r="F25596">
        <v>59</v>
      </c>
      <c r="G25596" s="2" t="s">
        <v>46341</v>
      </c>
      <c r="H25596">
        <v>76578</v>
      </c>
      <c r="J25596" s="1"/>
      <c r="K25596" s="1">
        <v>45250.573771909723</v>
      </c>
      <c r="L25596" s="2" t="s">
        <v>46342</v>
      </c>
      <c r="M25596" s="2" t="s">
        <v>45432</v>
      </c>
      <c r="N25596">
        <v>1</v>
      </c>
      <c r="O25596">
        <v>4</v>
      </c>
      <c r="P25596" s="2" t="s">
        <v>25</v>
      </c>
      <c r="R25596" s="1"/>
      <c r="T25596" s="1"/>
      <c r="U25596" s="2"/>
      <c r="V25596" s="2"/>
    </row>
    <row r="25597" spans="1:22" x14ac:dyDescent="0.3">
      <c r="A25597">
        <v>42820</v>
      </c>
      <c r="B25597">
        <v>1</v>
      </c>
      <c r="C25597">
        <v>42901</v>
      </c>
      <c r="D25597" s="1">
        <v>45246.466603391207</v>
      </c>
      <c r="E25597">
        <v>1</v>
      </c>
      <c r="F25597">
        <v>44</v>
      </c>
      <c r="G25597" s="2" t="s">
        <v>46343</v>
      </c>
      <c r="H25597">
        <v>55148</v>
      </c>
      <c r="I25597">
        <v>55148</v>
      </c>
      <c r="J25597" s="1">
        <v>45246.4690275463</v>
      </c>
      <c r="K25597" s="1">
        <v>45253.680747337959</v>
      </c>
      <c r="L25597" s="2" t="s">
        <v>46344</v>
      </c>
      <c r="M25597" s="2" t="s">
        <v>46345</v>
      </c>
      <c r="N25597">
        <v>1</v>
      </c>
      <c r="O25597">
        <v>1</v>
      </c>
      <c r="P25597" s="2" t="s">
        <v>25</v>
      </c>
      <c r="R25597" s="1"/>
      <c r="T25597" s="1"/>
      <c r="U25597" s="2"/>
      <c r="V25597" s="2"/>
    </row>
    <row r="25598" spans="1:22" x14ac:dyDescent="0.3">
      <c r="A25598">
        <v>42821</v>
      </c>
      <c r="B25598">
        <v>1</v>
      </c>
      <c r="D25598" s="1">
        <v>45246.876763078704</v>
      </c>
      <c r="E25598">
        <v>1</v>
      </c>
      <c r="F25598">
        <v>37</v>
      </c>
      <c r="G25598" s="2" t="s">
        <v>46346</v>
      </c>
      <c r="H25598">
        <v>78075</v>
      </c>
      <c r="J25598" s="1"/>
      <c r="K25598" s="1">
        <v>45246.876763078704</v>
      </c>
      <c r="L25598" s="2" t="s">
        <v>46347</v>
      </c>
      <c r="M25598" s="2" t="s">
        <v>46348</v>
      </c>
      <c r="N25598">
        <v>0</v>
      </c>
      <c r="O25598">
        <v>0</v>
      </c>
      <c r="P25598" s="2" t="s">
        <v>25</v>
      </c>
      <c r="R25598" s="1"/>
      <c r="T25598" s="1"/>
      <c r="U25598" s="2"/>
      <c r="V25598" s="2"/>
    </row>
    <row r="25599" spans="1:22" x14ac:dyDescent="0.3">
      <c r="A25599">
        <v>42822</v>
      </c>
      <c r="B25599">
        <v>2</v>
      </c>
      <c r="D25599" s="1">
        <v>45246.90251068287</v>
      </c>
      <c r="E25599">
        <v>0</v>
      </c>
      <c r="G25599" s="2" t="s">
        <v>46349</v>
      </c>
      <c r="H25599">
        <v>52501</v>
      </c>
      <c r="J25599" s="1"/>
      <c r="K25599" s="1">
        <v>45246.90251068287</v>
      </c>
      <c r="L25599" s="2"/>
      <c r="M25599" s="2"/>
      <c r="O25599">
        <v>0</v>
      </c>
      <c r="P25599" s="2" t="s">
        <v>25</v>
      </c>
      <c r="Q25599">
        <v>42815</v>
      </c>
      <c r="R25599" s="1"/>
      <c r="T25599" s="1"/>
      <c r="U25599" s="2"/>
      <c r="V25599" s="2"/>
    </row>
    <row r="25600" spans="1:22" x14ac:dyDescent="0.3">
      <c r="A25600">
        <v>42823</v>
      </c>
      <c r="B25600">
        <v>2</v>
      </c>
      <c r="D25600" s="1">
        <v>45246.905551469907</v>
      </c>
      <c r="E25600">
        <v>1</v>
      </c>
      <c r="G25600" s="2" t="s">
        <v>46350</v>
      </c>
      <c r="H25600">
        <v>52501</v>
      </c>
      <c r="J25600" s="1"/>
      <c r="K25600" s="1">
        <v>45246.905551469907</v>
      </c>
      <c r="L25600" s="2"/>
      <c r="M25600" s="2"/>
      <c r="O25600">
        <v>0</v>
      </c>
      <c r="P25600" s="2" t="s">
        <v>25</v>
      </c>
      <c r="Q25600">
        <v>42796</v>
      </c>
      <c r="R25600" s="1"/>
      <c r="T25600" s="1"/>
      <c r="U25600" s="2"/>
      <c r="V25600" s="2"/>
    </row>
    <row r="25601" spans="1:22" x14ac:dyDescent="0.3">
      <c r="A25601">
        <v>42824</v>
      </c>
      <c r="B25601">
        <v>2</v>
      </c>
      <c r="D25601" s="1">
        <v>45246.906476585646</v>
      </c>
      <c r="E25601">
        <v>0</v>
      </c>
      <c r="G25601" s="2" t="s">
        <v>46351</v>
      </c>
      <c r="H25601">
        <v>78077</v>
      </c>
      <c r="J25601" s="1"/>
      <c r="K25601" s="1">
        <v>45246.906476585646</v>
      </c>
      <c r="L25601" s="2"/>
      <c r="M25601" s="2"/>
      <c r="O25601">
        <v>1</v>
      </c>
      <c r="P25601" s="2" t="s">
        <v>25</v>
      </c>
      <c r="Q25601">
        <v>42815</v>
      </c>
      <c r="R25601" s="1"/>
      <c r="T25601" s="1"/>
      <c r="U25601" s="2"/>
      <c r="V25601" s="2"/>
    </row>
    <row r="25602" spans="1:22" x14ac:dyDescent="0.3">
      <c r="A25602">
        <v>42825</v>
      </c>
      <c r="B25602">
        <v>1</v>
      </c>
      <c r="D25602" s="1">
        <v>45246.908814965274</v>
      </c>
      <c r="E25602">
        <v>2</v>
      </c>
      <c r="F25602">
        <v>61</v>
      </c>
      <c r="G25602" s="2" t="s">
        <v>46352</v>
      </c>
      <c r="H25602">
        <v>74051</v>
      </c>
      <c r="I25602">
        <v>2444</v>
      </c>
      <c r="J25602" s="1">
        <v>45249.585865011577</v>
      </c>
      <c r="K25602" s="1">
        <v>45249.585865011577</v>
      </c>
      <c r="L25602" s="2" t="s">
        <v>46353</v>
      </c>
      <c r="M25602" s="2" t="s">
        <v>46354</v>
      </c>
      <c r="N25602">
        <v>1</v>
      </c>
      <c r="O25602">
        <v>2</v>
      </c>
      <c r="P25602" s="2" t="s">
        <v>25</v>
      </c>
      <c r="R25602" s="1"/>
      <c r="T25602" s="1"/>
      <c r="U25602" s="2"/>
      <c r="V25602" s="2"/>
    </row>
    <row r="25603" spans="1:22" x14ac:dyDescent="0.3">
      <c r="A25603">
        <v>42826</v>
      </c>
      <c r="B25603">
        <v>2</v>
      </c>
      <c r="D25603" s="1">
        <v>45246.970599687498</v>
      </c>
      <c r="E25603">
        <v>0</v>
      </c>
      <c r="G25603" s="2" t="s">
        <v>46355</v>
      </c>
      <c r="H25603">
        <v>45381</v>
      </c>
      <c r="J25603" s="1"/>
      <c r="K25603" s="1">
        <v>45246.970599687498</v>
      </c>
      <c r="L25603" s="2"/>
      <c r="M25603" s="2"/>
      <c r="O25603">
        <v>0</v>
      </c>
      <c r="P25603" s="2" t="s">
        <v>25</v>
      </c>
      <c r="Q25603">
        <v>19983</v>
      </c>
      <c r="R25603" s="1"/>
      <c r="T25603" s="1"/>
      <c r="U25603" s="2"/>
      <c r="V25603" s="2"/>
    </row>
    <row r="25604" spans="1:22" x14ac:dyDescent="0.3">
      <c r="A25604">
        <v>42827</v>
      </c>
      <c r="B25604">
        <v>2</v>
      </c>
      <c r="D25604" s="1">
        <v>45247.334486342595</v>
      </c>
      <c r="E25604">
        <v>1</v>
      </c>
      <c r="G25604" s="2" t="s">
        <v>46356</v>
      </c>
      <c r="H25604">
        <v>1847</v>
      </c>
      <c r="I25604">
        <v>1847</v>
      </c>
      <c r="J25604" s="1">
        <v>45247.342958680558</v>
      </c>
      <c r="K25604" s="1">
        <v>45247.342958680558</v>
      </c>
      <c r="L25604" s="2"/>
      <c r="M25604" s="2"/>
      <c r="O25604">
        <v>0</v>
      </c>
      <c r="P25604" s="2" t="s">
        <v>25</v>
      </c>
      <c r="Q25604">
        <v>42825</v>
      </c>
      <c r="R25604" s="1"/>
      <c r="T25604" s="1"/>
      <c r="U25604" s="2"/>
      <c r="V25604" s="2"/>
    </row>
    <row r="25605" spans="1:22" x14ac:dyDescent="0.3">
      <c r="A25605">
        <v>42829</v>
      </c>
      <c r="B25605">
        <v>2</v>
      </c>
      <c r="D25605" s="1">
        <v>45247.458052083333</v>
      </c>
      <c r="E25605">
        <v>3</v>
      </c>
      <c r="G25605" s="2" t="s">
        <v>46357</v>
      </c>
      <c r="H25605">
        <v>77036</v>
      </c>
      <c r="I25605">
        <v>67552</v>
      </c>
      <c r="J25605" s="1">
        <v>45369.316671064815</v>
      </c>
      <c r="K25605" s="1">
        <v>45369.316671064815</v>
      </c>
      <c r="L25605" s="2"/>
      <c r="M25605" s="2"/>
      <c r="O25605">
        <v>5</v>
      </c>
      <c r="P25605" s="2" t="s">
        <v>25</v>
      </c>
      <c r="Q25605">
        <v>38970</v>
      </c>
      <c r="R25605" s="1"/>
      <c r="T25605" s="1"/>
      <c r="U25605" s="2"/>
      <c r="V25605" s="2"/>
    </row>
    <row r="25606" spans="1:22" x14ac:dyDescent="0.3">
      <c r="A25606">
        <v>42831</v>
      </c>
      <c r="B25606">
        <v>2</v>
      </c>
      <c r="D25606" s="1">
        <v>45247.717900543983</v>
      </c>
      <c r="E25606">
        <v>2</v>
      </c>
      <c r="G25606" s="2" t="s">
        <v>46358</v>
      </c>
      <c r="H25606">
        <v>74581</v>
      </c>
      <c r="J25606" s="1"/>
      <c r="K25606" s="1">
        <v>45247.717900543983</v>
      </c>
      <c r="L25606" s="2"/>
      <c r="M25606" s="2"/>
      <c r="O25606">
        <v>0</v>
      </c>
      <c r="P25606" s="2" t="s">
        <v>25</v>
      </c>
      <c r="Q25606">
        <v>42774</v>
      </c>
      <c r="R25606" s="1"/>
      <c r="T25606" s="1"/>
      <c r="U25606" s="2"/>
      <c r="V25606" s="2"/>
    </row>
    <row r="25607" spans="1:22" x14ac:dyDescent="0.3">
      <c r="A25607">
        <v>42832</v>
      </c>
      <c r="B25607">
        <v>1</v>
      </c>
      <c r="D25607" s="1">
        <v>45247.81624482639</v>
      </c>
      <c r="E25607">
        <v>0</v>
      </c>
      <c r="F25607">
        <v>37</v>
      </c>
      <c r="G25607" s="2" t="s">
        <v>46359</v>
      </c>
      <c r="H25607">
        <v>37642</v>
      </c>
      <c r="J25607" s="1"/>
      <c r="K25607" s="1">
        <v>45247.81624482639</v>
      </c>
      <c r="L25607" s="2" t="s">
        <v>46360</v>
      </c>
      <c r="M25607" s="2" t="s">
        <v>29976</v>
      </c>
      <c r="N25607">
        <v>0</v>
      </c>
      <c r="O25607">
        <v>5</v>
      </c>
      <c r="P25607" s="2" t="s">
        <v>25</v>
      </c>
      <c r="R25607" s="1"/>
      <c r="T25607" s="1"/>
      <c r="U25607" s="2"/>
      <c r="V25607" s="2"/>
    </row>
    <row r="25608" spans="1:22" x14ac:dyDescent="0.3">
      <c r="A25608">
        <v>42833</v>
      </c>
      <c r="B25608">
        <v>1</v>
      </c>
      <c r="C25608">
        <v>42834</v>
      </c>
      <c r="D25608" s="1">
        <v>45247.860810879632</v>
      </c>
      <c r="E25608">
        <v>2</v>
      </c>
      <c r="F25608">
        <v>193</v>
      </c>
      <c r="G25608" s="2" t="s">
        <v>46361</v>
      </c>
      <c r="H25608">
        <v>52800</v>
      </c>
      <c r="I25608">
        <v>52800</v>
      </c>
      <c r="J25608" s="1">
        <v>45248.995652511578</v>
      </c>
      <c r="K25608" s="1">
        <v>45249.031977465274</v>
      </c>
      <c r="L25608" s="2" t="s">
        <v>46362</v>
      </c>
      <c r="M25608" s="2" t="s">
        <v>3278</v>
      </c>
      <c r="N25608">
        <v>2</v>
      </c>
      <c r="O25608">
        <v>0</v>
      </c>
      <c r="P25608" s="2" t="s">
        <v>25</v>
      </c>
      <c r="R25608" s="1"/>
      <c r="T25608" s="1"/>
      <c r="U25608" s="2"/>
      <c r="V25608" s="2"/>
    </row>
    <row r="25609" spans="1:22" x14ac:dyDescent="0.3">
      <c r="A25609">
        <v>42834</v>
      </c>
      <c r="B25609">
        <v>2</v>
      </c>
      <c r="D25609" s="1">
        <v>45248.033080821762</v>
      </c>
      <c r="E25609">
        <v>3</v>
      </c>
      <c r="G25609" s="2" t="s">
        <v>46363</v>
      </c>
      <c r="H25609">
        <v>52501</v>
      </c>
      <c r="I25609">
        <v>52501</v>
      </c>
      <c r="J25609" s="1">
        <v>45249.031977465274</v>
      </c>
      <c r="K25609" s="1">
        <v>45249.031977465274</v>
      </c>
      <c r="L25609" s="2"/>
      <c r="M25609" s="2"/>
      <c r="O25609">
        <v>11</v>
      </c>
      <c r="P25609" s="2" t="s">
        <v>25</v>
      </c>
      <c r="Q25609">
        <v>42833</v>
      </c>
      <c r="R25609" s="1"/>
      <c r="T25609" s="1"/>
      <c r="U25609" s="2"/>
      <c r="V25609" s="2"/>
    </row>
    <row r="25610" spans="1:22" x14ac:dyDescent="0.3">
      <c r="A25610">
        <v>42836</v>
      </c>
      <c r="B25610">
        <v>2</v>
      </c>
      <c r="D25610" s="1">
        <v>45248.942081793983</v>
      </c>
      <c r="E25610">
        <v>2</v>
      </c>
      <c r="G25610" s="2" t="s">
        <v>46364</v>
      </c>
      <c r="H25610">
        <v>45381</v>
      </c>
      <c r="J25610" s="1"/>
      <c r="K25610" s="1">
        <v>45248.942081793983</v>
      </c>
      <c r="L25610" s="2"/>
      <c r="M25610" s="2"/>
      <c r="O25610">
        <v>0</v>
      </c>
      <c r="P25610" s="2" t="s">
        <v>25</v>
      </c>
      <c r="Q25610">
        <v>42833</v>
      </c>
      <c r="R25610" s="1"/>
      <c r="T25610" s="1"/>
      <c r="U25610" s="2"/>
      <c r="V25610" s="2"/>
    </row>
    <row r="25611" spans="1:22" x14ac:dyDescent="0.3">
      <c r="A25611">
        <v>42837</v>
      </c>
      <c r="B25611">
        <v>1</v>
      </c>
      <c r="C25611">
        <v>42841</v>
      </c>
      <c r="D25611" s="1">
        <v>45249.174702581018</v>
      </c>
      <c r="E25611">
        <v>0</v>
      </c>
      <c r="F25611">
        <v>37</v>
      </c>
      <c r="G25611" s="2" t="s">
        <v>46365</v>
      </c>
      <c r="H25611">
        <v>71207</v>
      </c>
      <c r="J25611" s="1"/>
      <c r="K25611" s="1">
        <v>45249.492480474539</v>
      </c>
      <c r="L25611" s="2" t="s">
        <v>46366</v>
      </c>
      <c r="M25611" s="2" t="s">
        <v>46367</v>
      </c>
      <c r="N25611">
        <v>1</v>
      </c>
      <c r="O25611">
        <v>2</v>
      </c>
      <c r="P25611" s="2" t="s">
        <v>25</v>
      </c>
      <c r="R25611" s="1"/>
      <c r="T25611" s="1"/>
      <c r="U25611" s="2"/>
      <c r="V25611" s="2"/>
    </row>
    <row r="25612" spans="1:22" x14ac:dyDescent="0.3">
      <c r="A25612">
        <v>42840</v>
      </c>
      <c r="B25612">
        <v>2</v>
      </c>
      <c r="D25612" s="1">
        <v>45249.23439189815</v>
      </c>
      <c r="E25612">
        <v>0</v>
      </c>
      <c r="G25612" s="2" t="s">
        <v>46368</v>
      </c>
      <c r="H25612">
        <v>74581</v>
      </c>
      <c r="J25612" s="1"/>
      <c r="K25612" s="1">
        <v>45249.23439189815</v>
      </c>
      <c r="L25612" s="2"/>
      <c r="M25612" s="2"/>
      <c r="O25612">
        <v>5</v>
      </c>
      <c r="P25612" s="2" t="s">
        <v>25</v>
      </c>
      <c r="Q25612">
        <v>42761</v>
      </c>
      <c r="R25612" s="1"/>
      <c r="T25612" s="1"/>
      <c r="U25612" s="2"/>
      <c r="V25612" s="2"/>
    </row>
    <row r="25613" spans="1:22" x14ac:dyDescent="0.3">
      <c r="A25613">
        <v>42841</v>
      </c>
      <c r="B25613">
        <v>2</v>
      </c>
      <c r="D25613" s="1">
        <v>45249.492480474539</v>
      </c>
      <c r="E25613">
        <v>2</v>
      </c>
      <c r="G25613" s="2" t="s">
        <v>46369</v>
      </c>
      <c r="H25613">
        <v>52501</v>
      </c>
      <c r="J25613" s="1"/>
      <c r="K25613" s="1">
        <v>45249.492480474539</v>
      </c>
      <c r="L25613" s="2"/>
      <c r="M25613" s="2"/>
      <c r="O25613">
        <v>2</v>
      </c>
      <c r="P25613" s="2" t="s">
        <v>25</v>
      </c>
      <c r="Q25613">
        <v>42837</v>
      </c>
      <c r="R25613" s="1"/>
      <c r="T25613" s="1"/>
      <c r="U25613" s="2"/>
      <c r="V25613" s="2"/>
    </row>
    <row r="25614" spans="1:22" x14ac:dyDescent="0.3">
      <c r="A25614">
        <v>42842</v>
      </c>
      <c r="B25614">
        <v>1</v>
      </c>
      <c r="D25614" s="1">
        <v>45249.497422604167</v>
      </c>
      <c r="E25614">
        <v>0</v>
      </c>
      <c r="F25614">
        <v>42</v>
      </c>
      <c r="G25614" s="2" t="s">
        <v>46370</v>
      </c>
      <c r="H25614">
        <v>73297</v>
      </c>
      <c r="I25614">
        <v>73297</v>
      </c>
      <c r="J25614" s="1">
        <v>45249.601115740741</v>
      </c>
      <c r="K25614" s="1">
        <v>45249.601115740741</v>
      </c>
      <c r="L25614" s="2" t="s">
        <v>46371</v>
      </c>
      <c r="M25614" s="2" t="s">
        <v>46372</v>
      </c>
      <c r="N25614">
        <v>0</v>
      </c>
      <c r="O25614">
        <v>0</v>
      </c>
      <c r="P25614" s="2" t="s">
        <v>25</v>
      </c>
      <c r="R25614" s="1"/>
      <c r="T25614" s="1"/>
      <c r="U25614" s="2"/>
      <c r="V25614" s="2"/>
    </row>
    <row r="25615" spans="1:22" x14ac:dyDescent="0.3">
      <c r="A25615">
        <v>42843</v>
      </c>
      <c r="B25615">
        <v>1</v>
      </c>
      <c r="D25615" s="1">
        <v>45249.622832372683</v>
      </c>
      <c r="E25615">
        <v>0</v>
      </c>
      <c r="F25615">
        <v>94</v>
      </c>
      <c r="G25615" s="2" t="s">
        <v>46373</v>
      </c>
      <c r="H25615">
        <v>69130</v>
      </c>
      <c r="J25615" s="1"/>
      <c r="K25615" s="1">
        <v>45279.669044479167</v>
      </c>
      <c r="L25615" s="2" t="s">
        <v>46374</v>
      </c>
      <c r="M25615" s="2" t="s">
        <v>46375</v>
      </c>
      <c r="N25615">
        <v>1</v>
      </c>
      <c r="O25615">
        <v>0</v>
      </c>
      <c r="P25615" s="2" t="s">
        <v>25</v>
      </c>
      <c r="R25615" s="1"/>
      <c r="T25615" s="1"/>
      <c r="U25615" s="2"/>
      <c r="V25615" s="2"/>
    </row>
    <row r="25616" spans="1:22" x14ac:dyDescent="0.3">
      <c r="A25616">
        <v>42844</v>
      </c>
      <c r="B25616">
        <v>2</v>
      </c>
      <c r="D25616" s="1">
        <v>45249.653865312503</v>
      </c>
      <c r="E25616">
        <v>0</v>
      </c>
      <c r="G25616" s="2" t="s">
        <v>46376</v>
      </c>
      <c r="H25616">
        <v>69130</v>
      </c>
      <c r="J25616" s="1"/>
      <c r="K25616" s="1">
        <v>45249.653865312503</v>
      </c>
      <c r="L25616" s="2"/>
      <c r="M25616" s="2"/>
      <c r="O25616">
        <v>0</v>
      </c>
      <c r="P25616" s="2" t="s">
        <v>25</v>
      </c>
      <c r="Q25616">
        <v>42843</v>
      </c>
      <c r="R25616" s="1"/>
      <c r="T25616" s="1"/>
      <c r="U25616" s="2"/>
      <c r="V25616" s="2"/>
    </row>
    <row r="25617" spans="1:22" x14ac:dyDescent="0.3">
      <c r="A25617">
        <v>42846</v>
      </c>
      <c r="B25617">
        <v>1</v>
      </c>
      <c r="C25617">
        <v>42848</v>
      </c>
      <c r="D25617" s="1">
        <v>45249.746565775466</v>
      </c>
      <c r="E25617">
        <v>0</v>
      </c>
      <c r="F25617">
        <v>56</v>
      </c>
      <c r="G25617" s="2" t="s">
        <v>46377</v>
      </c>
      <c r="H25617">
        <v>77140</v>
      </c>
      <c r="I25617">
        <v>77140</v>
      </c>
      <c r="J25617" s="1">
        <v>45249.792204710648</v>
      </c>
      <c r="K25617" s="1">
        <v>45249.792204710648</v>
      </c>
      <c r="L25617" s="2" t="s">
        <v>46378</v>
      </c>
      <c r="M25617" s="2" t="s">
        <v>485</v>
      </c>
      <c r="N25617">
        <v>1</v>
      </c>
      <c r="O25617">
        <v>0</v>
      </c>
      <c r="P25617" s="2" t="s">
        <v>25</v>
      </c>
      <c r="R25617" s="1"/>
      <c r="T25617" s="1"/>
      <c r="U25617" s="2"/>
      <c r="V25617" s="2"/>
    </row>
    <row r="25618" spans="1:22" x14ac:dyDescent="0.3">
      <c r="A25618">
        <v>42847</v>
      </c>
      <c r="B25618">
        <v>2</v>
      </c>
      <c r="D25618" s="1">
        <v>45249.749323298609</v>
      </c>
      <c r="E25618">
        <v>4</v>
      </c>
      <c r="G25618" s="2" t="s">
        <v>46379</v>
      </c>
      <c r="H25618">
        <v>71775</v>
      </c>
      <c r="J25618" s="1"/>
      <c r="K25618" s="1">
        <v>45249.749323298609</v>
      </c>
      <c r="L25618" s="2"/>
      <c r="M25618" s="2"/>
      <c r="O25618">
        <v>0</v>
      </c>
      <c r="P25618" s="2" t="s">
        <v>25</v>
      </c>
      <c r="Q25618">
        <v>42800</v>
      </c>
      <c r="R25618" s="1"/>
      <c r="T25618" s="1"/>
      <c r="U25618" s="2"/>
      <c r="V25618" s="2"/>
    </row>
    <row r="25619" spans="1:22" x14ac:dyDescent="0.3">
      <c r="A25619">
        <v>42848</v>
      </c>
      <c r="B25619">
        <v>2</v>
      </c>
      <c r="D25619" s="1">
        <v>45249.772597835647</v>
      </c>
      <c r="E25619">
        <v>2</v>
      </c>
      <c r="G25619" s="2" t="s">
        <v>46380</v>
      </c>
      <c r="H25619">
        <v>52501</v>
      </c>
      <c r="J25619" s="1"/>
      <c r="K25619" s="1">
        <v>45249.772597835647</v>
      </c>
      <c r="L25619" s="2"/>
      <c r="M25619" s="2"/>
      <c r="O25619">
        <v>5</v>
      </c>
      <c r="P25619" s="2" t="s">
        <v>25</v>
      </c>
      <c r="Q25619">
        <v>42846</v>
      </c>
      <c r="R25619" s="1"/>
      <c r="T25619" s="1"/>
      <c r="U25619" s="2"/>
      <c r="V25619" s="2"/>
    </row>
    <row r="25620" spans="1:22" x14ac:dyDescent="0.3">
      <c r="A25620">
        <v>42849</v>
      </c>
      <c r="B25620">
        <v>1</v>
      </c>
      <c r="C25620">
        <v>42859</v>
      </c>
      <c r="D25620" s="1">
        <v>45249.791607719904</v>
      </c>
      <c r="E25620">
        <v>2</v>
      </c>
      <c r="F25620">
        <v>203</v>
      </c>
      <c r="G25620" s="2" t="s">
        <v>46381</v>
      </c>
      <c r="H25620">
        <v>77925</v>
      </c>
      <c r="I25620">
        <v>77925</v>
      </c>
      <c r="J25620" s="1">
        <v>45251.572502199073</v>
      </c>
      <c r="K25620" s="1">
        <v>45251.572502199073</v>
      </c>
      <c r="L25620" s="2" t="s">
        <v>46382</v>
      </c>
      <c r="M25620" s="2" t="s">
        <v>46243</v>
      </c>
      <c r="N25620">
        <v>2</v>
      </c>
      <c r="O25620">
        <v>1</v>
      </c>
      <c r="P25620" s="2" t="s">
        <v>25</v>
      </c>
      <c r="R25620" s="1"/>
      <c r="T25620" s="1"/>
      <c r="U25620" s="2"/>
      <c r="V25620" s="2"/>
    </row>
    <row r="25621" spans="1:22" x14ac:dyDescent="0.3">
      <c r="A25621">
        <v>42850</v>
      </c>
      <c r="B25621">
        <v>2</v>
      </c>
      <c r="D25621" s="1">
        <v>45249.814584178239</v>
      </c>
      <c r="E25621">
        <v>0</v>
      </c>
      <c r="G25621" s="2" t="s">
        <v>46383</v>
      </c>
      <c r="I25621">
        <v>145</v>
      </c>
      <c r="J25621" s="1">
        <v>45250.436008530094</v>
      </c>
      <c r="K25621" s="1">
        <v>45250.436008530094</v>
      </c>
      <c r="L25621" s="2"/>
      <c r="M25621" s="2"/>
      <c r="O25621">
        <v>0</v>
      </c>
      <c r="P25621" s="2" t="s">
        <v>25</v>
      </c>
      <c r="Q25621">
        <v>42849</v>
      </c>
      <c r="R25621" s="1"/>
      <c r="T25621" s="1"/>
      <c r="U25621" s="2"/>
      <c r="V25621" s="2" t="s">
        <v>46384</v>
      </c>
    </row>
    <row r="25622" spans="1:22" x14ac:dyDescent="0.3">
      <c r="A25622">
        <v>42852</v>
      </c>
      <c r="B25622">
        <v>1</v>
      </c>
      <c r="D25622" s="1">
        <v>45249.931178506944</v>
      </c>
      <c r="E25622">
        <v>1</v>
      </c>
      <c r="F25622">
        <v>43</v>
      </c>
      <c r="G25622" s="2" t="s">
        <v>46385</v>
      </c>
      <c r="H25622">
        <v>78140</v>
      </c>
      <c r="J25622" s="1"/>
      <c r="K25622" s="1">
        <v>45249.931178506944</v>
      </c>
      <c r="L25622" s="2" t="s">
        <v>46386</v>
      </c>
      <c r="M25622" s="2" t="s">
        <v>46387</v>
      </c>
      <c r="N25622">
        <v>0</v>
      </c>
      <c r="O25622">
        <v>0</v>
      </c>
      <c r="P25622" s="2" t="s">
        <v>25</v>
      </c>
      <c r="R25622" s="1"/>
      <c r="T25622" s="1"/>
      <c r="U25622" s="2"/>
      <c r="V25622" s="2"/>
    </row>
    <row r="25623" spans="1:22" x14ac:dyDescent="0.3">
      <c r="A25623">
        <v>42853</v>
      </c>
      <c r="B25623">
        <v>2</v>
      </c>
      <c r="D25623" s="1">
        <v>45250.006422881946</v>
      </c>
      <c r="E25623">
        <v>0</v>
      </c>
      <c r="G25623" s="2" t="s">
        <v>46388</v>
      </c>
      <c r="H25623">
        <v>77901</v>
      </c>
      <c r="J25623" s="1"/>
      <c r="K25623" s="1">
        <v>45250.006422881946</v>
      </c>
      <c r="L25623" s="2"/>
      <c r="M25623" s="2"/>
      <c r="O25623">
        <v>0</v>
      </c>
      <c r="P25623" s="2" t="s">
        <v>25</v>
      </c>
      <c r="Q25623">
        <v>42743</v>
      </c>
      <c r="R25623" s="1"/>
      <c r="T25623" s="1"/>
      <c r="U25623" s="2"/>
      <c r="V25623" s="2"/>
    </row>
    <row r="25624" spans="1:22" x14ac:dyDescent="0.3">
      <c r="A25624">
        <v>42854</v>
      </c>
      <c r="B25624">
        <v>1</v>
      </c>
      <c r="D25624" s="1">
        <v>45250.022358993054</v>
      </c>
      <c r="E25624">
        <v>1</v>
      </c>
      <c r="F25624">
        <v>98</v>
      </c>
      <c r="G25624" s="2" t="s">
        <v>46389</v>
      </c>
      <c r="H25624">
        <v>78143</v>
      </c>
      <c r="I25624">
        <v>78143</v>
      </c>
      <c r="J25624" s="1">
        <v>45252.585298148151</v>
      </c>
      <c r="K25624" s="1">
        <v>45253.549074537033</v>
      </c>
      <c r="L25624" s="2" t="s">
        <v>46390</v>
      </c>
      <c r="M25624" s="2" t="s">
        <v>126</v>
      </c>
      <c r="N25624">
        <v>1</v>
      </c>
      <c r="O25624">
        <v>4</v>
      </c>
      <c r="P25624" s="2" t="s">
        <v>25</v>
      </c>
      <c r="R25624" s="1"/>
      <c r="T25624" s="1"/>
      <c r="U25624" s="2"/>
      <c r="V25624" s="2"/>
    </row>
    <row r="25625" spans="1:22" x14ac:dyDescent="0.3">
      <c r="A25625">
        <v>42855</v>
      </c>
      <c r="B25625">
        <v>1</v>
      </c>
      <c r="D25625" s="1">
        <v>45250.17142337963</v>
      </c>
      <c r="E25625">
        <v>1</v>
      </c>
      <c r="F25625">
        <v>69</v>
      </c>
      <c r="G25625" s="2" t="s">
        <v>46391</v>
      </c>
      <c r="H25625">
        <v>71207</v>
      </c>
      <c r="J25625" s="1"/>
      <c r="K25625" s="1">
        <v>45257.703682523148</v>
      </c>
      <c r="L25625" s="2" t="s">
        <v>46392</v>
      </c>
      <c r="M25625" s="2" t="s">
        <v>46393</v>
      </c>
      <c r="N25625">
        <v>3</v>
      </c>
      <c r="O25625">
        <v>0</v>
      </c>
      <c r="P25625" s="2" t="s">
        <v>25</v>
      </c>
      <c r="R25625" s="1"/>
      <c r="T25625" s="1"/>
      <c r="U25625" s="2"/>
      <c r="V25625" s="2"/>
    </row>
    <row r="25626" spans="1:22" x14ac:dyDescent="0.3">
      <c r="A25626">
        <v>42859</v>
      </c>
      <c r="B25626">
        <v>2</v>
      </c>
      <c r="D25626" s="1">
        <v>45250.52709181713</v>
      </c>
      <c r="E25626">
        <v>2</v>
      </c>
      <c r="G25626" s="2" t="s">
        <v>46394</v>
      </c>
      <c r="H25626">
        <v>1847</v>
      </c>
      <c r="I25626">
        <v>1847</v>
      </c>
      <c r="J25626" s="1">
        <v>45250.539412650462</v>
      </c>
      <c r="K25626" s="1">
        <v>45250.539412650462</v>
      </c>
      <c r="L25626" s="2"/>
      <c r="M25626" s="2"/>
      <c r="O25626">
        <v>9</v>
      </c>
      <c r="P25626" s="2" t="s">
        <v>25</v>
      </c>
      <c r="Q25626">
        <v>42849</v>
      </c>
      <c r="R25626" s="1"/>
      <c r="T25626" s="1"/>
      <c r="U25626" s="2"/>
      <c r="V25626" s="2"/>
    </row>
    <row r="25627" spans="1:22" x14ac:dyDescent="0.3">
      <c r="A25627">
        <v>42860</v>
      </c>
      <c r="B25627">
        <v>2</v>
      </c>
      <c r="D25627" s="1">
        <v>45250.570239236113</v>
      </c>
      <c r="E25627">
        <v>2</v>
      </c>
      <c r="G25627" s="2" t="s">
        <v>46395</v>
      </c>
      <c r="H25627">
        <v>1847</v>
      </c>
      <c r="I25627">
        <v>1847</v>
      </c>
      <c r="J25627" s="1">
        <v>45250.573771909723</v>
      </c>
      <c r="K25627" s="1">
        <v>45250.573771909723</v>
      </c>
      <c r="L25627" s="2"/>
      <c r="M25627" s="2"/>
      <c r="O25627">
        <v>0</v>
      </c>
      <c r="P25627" s="2" t="s">
        <v>25</v>
      </c>
      <c r="Q25627">
        <v>42819</v>
      </c>
      <c r="R25627" s="1"/>
      <c r="T25627" s="1"/>
      <c r="U25627" s="2"/>
      <c r="V25627" s="2"/>
    </row>
    <row r="25628" spans="1:22" x14ac:dyDescent="0.3">
      <c r="A25628">
        <v>42861</v>
      </c>
      <c r="B25628">
        <v>2</v>
      </c>
      <c r="D25628" s="1">
        <v>45250.648569363424</v>
      </c>
      <c r="E25628">
        <v>2</v>
      </c>
      <c r="G25628" s="2" t="s">
        <v>46396</v>
      </c>
      <c r="H25628">
        <v>52501</v>
      </c>
      <c r="J25628" s="1"/>
      <c r="K25628" s="1">
        <v>45250.648569363424</v>
      </c>
      <c r="L25628" s="2"/>
      <c r="M25628" s="2"/>
      <c r="O25628">
        <v>5</v>
      </c>
      <c r="P25628" s="2" t="s">
        <v>25</v>
      </c>
      <c r="Q25628">
        <v>42855</v>
      </c>
      <c r="R25628" s="1"/>
      <c r="T25628" s="1"/>
      <c r="U25628" s="2"/>
      <c r="V25628" s="2"/>
    </row>
    <row r="25629" spans="1:22" x14ac:dyDescent="0.3">
      <c r="A25629">
        <v>42862</v>
      </c>
      <c r="B25629">
        <v>2</v>
      </c>
      <c r="D25629" s="1">
        <v>45250.667032951387</v>
      </c>
      <c r="E25629">
        <v>1</v>
      </c>
      <c r="G25629" s="2" t="s">
        <v>46397</v>
      </c>
      <c r="H25629">
        <v>24014</v>
      </c>
      <c r="J25629" s="1"/>
      <c r="K25629" s="1">
        <v>45250.667032951387</v>
      </c>
      <c r="L25629" s="2"/>
      <c r="M25629" s="2"/>
      <c r="O25629">
        <v>0</v>
      </c>
      <c r="P25629" s="2" t="s">
        <v>25</v>
      </c>
      <c r="Q25629">
        <v>42855</v>
      </c>
      <c r="R25629" s="1"/>
      <c r="T25629" s="1"/>
      <c r="U25629" s="2"/>
      <c r="V25629" s="2"/>
    </row>
    <row r="25630" spans="1:22" x14ac:dyDescent="0.3">
      <c r="A25630">
        <v>42863</v>
      </c>
      <c r="B25630">
        <v>1</v>
      </c>
      <c r="D25630" s="1">
        <v>45250.673568206017</v>
      </c>
      <c r="E25630">
        <v>1</v>
      </c>
      <c r="F25630">
        <v>95</v>
      </c>
      <c r="G25630" s="2" t="s">
        <v>46398</v>
      </c>
      <c r="H25630">
        <v>52800</v>
      </c>
      <c r="J25630" s="1"/>
      <c r="K25630" s="1">
        <v>45281.085710300926</v>
      </c>
      <c r="L25630" s="2" t="s">
        <v>46399</v>
      </c>
      <c r="M25630" s="2" t="s">
        <v>29366</v>
      </c>
      <c r="N25630">
        <v>1</v>
      </c>
      <c r="O25630">
        <v>0</v>
      </c>
      <c r="P25630" s="2" t="s">
        <v>25</v>
      </c>
      <c r="R25630" s="1"/>
      <c r="T25630" s="1"/>
      <c r="U25630" s="2"/>
      <c r="V25630" s="2"/>
    </row>
    <row r="25631" spans="1:22" x14ac:dyDescent="0.3">
      <c r="A25631">
        <v>42864</v>
      </c>
      <c r="B25631">
        <v>2</v>
      </c>
      <c r="D25631" s="1">
        <v>45250.702746145835</v>
      </c>
      <c r="E25631">
        <v>1</v>
      </c>
      <c r="G25631" s="2" t="s">
        <v>46400</v>
      </c>
      <c r="H25631">
        <v>78163</v>
      </c>
      <c r="J25631" s="1"/>
      <c r="K25631" s="1">
        <v>45250.702746145835</v>
      </c>
      <c r="L25631" s="2"/>
      <c r="M25631" s="2"/>
      <c r="O25631">
        <v>0</v>
      </c>
      <c r="P25631" s="2" t="s">
        <v>25</v>
      </c>
      <c r="Q25631">
        <v>42157</v>
      </c>
      <c r="R25631" s="1"/>
      <c r="T25631" s="1"/>
      <c r="U25631" s="2"/>
      <c r="V25631" s="2"/>
    </row>
    <row r="25632" spans="1:22" x14ac:dyDescent="0.3">
      <c r="A25632">
        <v>42865</v>
      </c>
      <c r="B25632">
        <v>1</v>
      </c>
      <c r="C25632">
        <v>42866</v>
      </c>
      <c r="D25632" s="1">
        <v>45250.823779976854</v>
      </c>
      <c r="E25632">
        <v>1</v>
      </c>
      <c r="F25632">
        <v>48</v>
      </c>
      <c r="G25632" s="2" t="s">
        <v>46401</v>
      </c>
      <c r="H25632">
        <v>78166</v>
      </c>
      <c r="I25632">
        <v>78166</v>
      </c>
      <c r="J25632" s="1">
        <v>45250.828094594908</v>
      </c>
      <c r="K25632" s="1">
        <v>45250.877755324072</v>
      </c>
      <c r="L25632" s="2" t="s">
        <v>46402</v>
      </c>
      <c r="M25632" s="2" t="s">
        <v>46403</v>
      </c>
      <c r="N25632">
        <v>1</v>
      </c>
      <c r="O25632">
        <v>0</v>
      </c>
      <c r="P25632" s="2" t="s">
        <v>25</v>
      </c>
      <c r="R25632" s="1"/>
      <c r="T25632" s="1"/>
      <c r="U25632" s="2"/>
      <c r="V25632" s="2"/>
    </row>
    <row r="25633" spans="1:22" x14ac:dyDescent="0.3">
      <c r="A25633">
        <v>42866</v>
      </c>
      <c r="B25633">
        <v>2</v>
      </c>
      <c r="D25633" s="1">
        <v>45250.877755324072</v>
      </c>
      <c r="E25633">
        <v>0</v>
      </c>
      <c r="G25633" s="2" t="s">
        <v>46404</v>
      </c>
      <c r="H25633">
        <v>52501</v>
      </c>
      <c r="J25633" s="1"/>
      <c r="K25633" s="1">
        <v>45250.877755324072</v>
      </c>
      <c r="L25633" s="2"/>
      <c r="M25633" s="2"/>
      <c r="O25633">
        <v>2</v>
      </c>
      <c r="P25633" s="2" t="s">
        <v>25</v>
      </c>
      <c r="Q25633">
        <v>42865</v>
      </c>
      <c r="R25633" s="1"/>
      <c r="T25633" s="1"/>
      <c r="U25633" s="2"/>
      <c r="V25633" s="2"/>
    </row>
    <row r="25634" spans="1:22" x14ac:dyDescent="0.3">
      <c r="A25634">
        <v>42868</v>
      </c>
      <c r="B25634">
        <v>2</v>
      </c>
      <c r="D25634" s="1">
        <v>45250.901796261576</v>
      </c>
      <c r="E25634">
        <v>1</v>
      </c>
      <c r="G25634" s="2" t="s">
        <v>46405</v>
      </c>
      <c r="H25634">
        <v>2212</v>
      </c>
      <c r="J25634" s="1"/>
      <c r="K25634" s="1">
        <v>45250.901796261576</v>
      </c>
      <c r="L25634" s="2"/>
      <c r="M25634" s="2"/>
      <c r="O25634">
        <v>0</v>
      </c>
      <c r="P25634" s="2" t="s">
        <v>25</v>
      </c>
      <c r="Q25634">
        <v>42637</v>
      </c>
      <c r="R25634" s="1"/>
      <c r="T25634" s="1"/>
      <c r="U25634" s="2"/>
      <c r="V25634" s="2"/>
    </row>
    <row r="25635" spans="1:22" x14ac:dyDescent="0.3">
      <c r="A25635">
        <v>42869</v>
      </c>
      <c r="B25635">
        <v>1</v>
      </c>
      <c r="D25635" s="1">
        <v>45250.960793483799</v>
      </c>
      <c r="E25635">
        <v>0</v>
      </c>
      <c r="F25635">
        <v>25</v>
      </c>
      <c r="G25635" s="2" t="s">
        <v>46406</v>
      </c>
      <c r="H25635">
        <v>78172</v>
      </c>
      <c r="I25635">
        <v>78172</v>
      </c>
      <c r="J25635" s="1">
        <v>45250.961222951388</v>
      </c>
      <c r="K25635" s="1">
        <v>45250.961222951388</v>
      </c>
      <c r="L25635" s="2" t="s">
        <v>46407</v>
      </c>
      <c r="M25635" s="2" t="s">
        <v>46408</v>
      </c>
      <c r="N25635">
        <v>0</v>
      </c>
      <c r="O25635">
        <v>0</v>
      </c>
      <c r="P25635" s="2" t="s">
        <v>25</v>
      </c>
      <c r="R25635" s="1"/>
      <c r="T25635" s="1"/>
      <c r="U25635" s="2"/>
      <c r="V25635" s="2"/>
    </row>
    <row r="25636" spans="1:22" x14ac:dyDescent="0.3">
      <c r="A25636">
        <v>42870</v>
      </c>
      <c r="B25636">
        <v>1</v>
      </c>
      <c r="D25636" s="1">
        <v>45251.036136076385</v>
      </c>
      <c r="E25636">
        <v>0</v>
      </c>
      <c r="F25636">
        <v>77</v>
      </c>
      <c r="G25636" s="2" t="s">
        <v>46409</v>
      </c>
      <c r="H25636">
        <v>78170</v>
      </c>
      <c r="J25636" s="1"/>
      <c r="K25636" s="1">
        <v>45251.036136076385</v>
      </c>
      <c r="L25636" s="2" t="s">
        <v>46410</v>
      </c>
      <c r="M25636" s="2" t="s">
        <v>46411</v>
      </c>
      <c r="N25636">
        <v>0</v>
      </c>
      <c r="O25636">
        <v>0</v>
      </c>
      <c r="P25636" s="2" t="s">
        <v>25</v>
      </c>
      <c r="R25636" s="1"/>
      <c r="T25636" s="1"/>
      <c r="U25636" s="2"/>
      <c r="V25636" s="2"/>
    </row>
    <row r="25637" spans="1:22" x14ac:dyDescent="0.3">
      <c r="A25637">
        <v>42871</v>
      </c>
      <c r="B25637">
        <v>2</v>
      </c>
      <c r="D25637" s="1">
        <v>45251.05250153935</v>
      </c>
      <c r="E25637">
        <v>0</v>
      </c>
      <c r="G25637" s="2" t="s">
        <v>46412</v>
      </c>
      <c r="H25637">
        <v>45381</v>
      </c>
      <c r="J25637" s="1"/>
      <c r="K25637" s="1">
        <v>45251.05250153935</v>
      </c>
      <c r="L25637" s="2"/>
      <c r="M25637" s="2"/>
      <c r="O25637">
        <v>8</v>
      </c>
      <c r="P25637" s="2" t="s">
        <v>25</v>
      </c>
      <c r="Q25637">
        <v>42863</v>
      </c>
      <c r="R25637" s="1"/>
      <c r="T25637" s="1"/>
      <c r="U25637" s="2"/>
      <c r="V25637" s="2"/>
    </row>
    <row r="25638" spans="1:22" x14ac:dyDescent="0.3">
      <c r="A25638">
        <v>42872</v>
      </c>
      <c r="B25638">
        <v>1</v>
      </c>
      <c r="D25638" s="1">
        <v>45251.389317245368</v>
      </c>
      <c r="E25638">
        <v>0</v>
      </c>
      <c r="F25638">
        <v>52</v>
      </c>
      <c r="G25638" s="2" t="s">
        <v>46413</v>
      </c>
      <c r="H25638">
        <v>51613</v>
      </c>
      <c r="J25638" s="1"/>
      <c r="K25638" s="1">
        <v>45251.389317245368</v>
      </c>
      <c r="L25638" s="2" t="s">
        <v>46414</v>
      </c>
      <c r="M25638" s="2" t="s">
        <v>46415</v>
      </c>
      <c r="N25638">
        <v>0</v>
      </c>
      <c r="O25638">
        <v>1</v>
      </c>
      <c r="P25638" s="2" t="s">
        <v>25</v>
      </c>
      <c r="R25638" s="1"/>
      <c r="T25638" s="1"/>
      <c r="U25638" s="2"/>
      <c r="V25638" s="2"/>
    </row>
    <row r="25639" spans="1:22" x14ac:dyDescent="0.3">
      <c r="A25639">
        <v>42873</v>
      </c>
      <c r="B25639">
        <v>1</v>
      </c>
      <c r="D25639" s="1">
        <v>45251.397322916666</v>
      </c>
      <c r="E25639">
        <v>0</v>
      </c>
      <c r="F25639">
        <v>73</v>
      </c>
      <c r="G25639" s="2" t="s">
        <v>46416</v>
      </c>
      <c r="H25639">
        <v>52800</v>
      </c>
      <c r="J25639" s="1"/>
      <c r="K25639" s="1">
        <v>45282.004347997688</v>
      </c>
      <c r="L25639" s="2" t="s">
        <v>46417</v>
      </c>
      <c r="M25639" s="2" t="s">
        <v>26947</v>
      </c>
      <c r="N25639">
        <v>1</v>
      </c>
      <c r="O25639">
        <v>2</v>
      </c>
      <c r="P25639" s="2" t="s">
        <v>25</v>
      </c>
      <c r="R25639" s="1"/>
      <c r="T25639" s="1"/>
      <c r="U25639" s="2"/>
      <c r="V25639" s="2"/>
    </row>
    <row r="25640" spans="1:22" x14ac:dyDescent="0.3">
      <c r="A25640">
        <v>42875</v>
      </c>
      <c r="B25640">
        <v>1</v>
      </c>
      <c r="D25640" s="1">
        <v>45251.475533449076</v>
      </c>
      <c r="E25640">
        <v>0</v>
      </c>
      <c r="F25640">
        <v>230</v>
      </c>
      <c r="G25640" s="2" t="s">
        <v>46418</v>
      </c>
      <c r="H25640">
        <v>78189</v>
      </c>
      <c r="I25640">
        <v>78189</v>
      </c>
      <c r="J25640" s="1">
        <v>45251.645315972222</v>
      </c>
      <c r="K25640" s="1">
        <v>45283.293696608795</v>
      </c>
      <c r="L25640" s="2" t="s">
        <v>46419</v>
      </c>
      <c r="M25640" s="2" t="s">
        <v>46420</v>
      </c>
      <c r="N25640">
        <v>1</v>
      </c>
      <c r="O25640">
        <v>1</v>
      </c>
      <c r="P25640" s="2" t="s">
        <v>25</v>
      </c>
      <c r="R25640" s="1"/>
      <c r="T25640" s="1"/>
      <c r="U25640" s="2"/>
      <c r="V25640" s="2"/>
    </row>
    <row r="25641" spans="1:22" x14ac:dyDescent="0.3">
      <c r="A25641">
        <v>42877</v>
      </c>
      <c r="B25641">
        <v>1</v>
      </c>
      <c r="D25641" s="1">
        <v>45251.531554594905</v>
      </c>
      <c r="E25641">
        <v>0</v>
      </c>
      <c r="F25641">
        <v>98</v>
      </c>
      <c r="G25641" s="2" t="s">
        <v>46421</v>
      </c>
      <c r="H25641">
        <v>78006</v>
      </c>
      <c r="J25641" s="1"/>
      <c r="K25641" s="1">
        <v>45251.876903206015</v>
      </c>
      <c r="L25641" s="2" t="s">
        <v>46422</v>
      </c>
      <c r="M25641" s="2" t="s">
        <v>46423</v>
      </c>
      <c r="N25641">
        <v>2</v>
      </c>
      <c r="O25641">
        <v>0</v>
      </c>
      <c r="P25641" s="2" t="s">
        <v>25</v>
      </c>
      <c r="R25641" s="1"/>
      <c r="T25641" s="1"/>
      <c r="U25641" s="2"/>
      <c r="V25641" s="2"/>
    </row>
    <row r="25642" spans="1:22" x14ac:dyDescent="0.3">
      <c r="A25642">
        <v>42878</v>
      </c>
      <c r="B25642">
        <v>2</v>
      </c>
      <c r="D25642" s="1">
        <v>45251.534325844907</v>
      </c>
      <c r="E25642">
        <v>0</v>
      </c>
      <c r="G25642" s="2" t="s">
        <v>46424</v>
      </c>
      <c r="H25642">
        <v>2444</v>
      </c>
      <c r="I25642">
        <v>1847</v>
      </c>
      <c r="J25642" s="1">
        <v>45251.707540972224</v>
      </c>
      <c r="K25642" s="1">
        <v>45251.707540972224</v>
      </c>
      <c r="L25642" s="2"/>
      <c r="M25642" s="2"/>
      <c r="O25642">
        <v>1</v>
      </c>
      <c r="P25642" s="2" t="s">
        <v>25</v>
      </c>
      <c r="Q25642">
        <v>42875</v>
      </c>
      <c r="R25642" s="1"/>
      <c r="T25642" s="1"/>
      <c r="U25642" s="2"/>
      <c r="V25642" s="2"/>
    </row>
    <row r="25643" spans="1:22" x14ac:dyDescent="0.3">
      <c r="A25643">
        <v>42879</v>
      </c>
      <c r="B25643">
        <v>2</v>
      </c>
      <c r="D25643" s="1">
        <v>45251.546624918985</v>
      </c>
      <c r="E25643">
        <v>2</v>
      </c>
      <c r="G25643" s="2" t="s">
        <v>46425</v>
      </c>
      <c r="H25643">
        <v>52501</v>
      </c>
      <c r="J25643" s="1"/>
      <c r="K25643" s="1">
        <v>45251.546624918985</v>
      </c>
      <c r="L25643" s="2"/>
      <c r="M25643" s="2"/>
      <c r="O25643">
        <v>0</v>
      </c>
      <c r="P25643" s="2" t="s">
        <v>25</v>
      </c>
      <c r="Q25643">
        <v>42877</v>
      </c>
      <c r="R25643" s="1"/>
      <c r="T25643" s="1"/>
      <c r="U25643" s="2"/>
      <c r="V25643" s="2"/>
    </row>
    <row r="25644" spans="1:22" x14ac:dyDescent="0.3">
      <c r="A25644">
        <v>42880</v>
      </c>
      <c r="B25644">
        <v>1</v>
      </c>
      <c r="C25644">
        <v>42883</v>
      </c>
      <c r="D25644" s="1">
        <v>45251.797530358795</v>
      </c>
      <c r="E25644">
        <v>2</v>
      </c>
      <c r="F25644">
        <v>119</v>
      </c>
      <c r="G25644" s="2" t="s">
        <v>46426</v>
      </c>
      <c r="H25644">
        <v>78201</v>
      </c>
      <c r="I25644">
        <v>2444</v>
      </c>
      <c r="J25644" s="1">
        <v>45252.067199849538</v>
      </c>
      <c r="K25644" s="1">
        <v>45252.067199849538</v>
      </c>
      <c r="L25644" s="2" t="s">
        <v>46427</v>
      </c>
      <c r="M25644" s="2" t="s">
        <v>46428</v>
      </c>
      <c r="N25644">
        <v>2</v>
      </c>
      <c r="O25644">
        <v>0</v>
      </c>
      <c r="P25644" s="2" t="s">
        <v>25</v>
      </c>
      <c r="R25644" s="1"/>
      <c r="T25644" s="1"/>
      <c r="U25644" s="2"/>
      <c r="V25644" s="2"/>
    </row>
    <row r="25645" spans="1:22" x14ac:dyDescent="0.3">
      <c r="A25645">
        <v>42881</v>
      </c>
      <c r="B25645">
        <v>2</v>
      </c>
      <c r="D25645" s="1">
        <v>45251.808302002311</v>
      </c>
      <c r="E25645">
        <v>0</v>
      </c>
      <c r="G25645" s="2" t="s">
        <v>46429</v>
      </c>
      <c r="H25645">
        <v>52501</v>
      </c>
      <c r="I25645">
        <v>52501</v>
      </c>
      <c r="J25645" s="1">
        <v>45251.867271875002</v>
      </c>
      <c r="K25645" s="1">
        <v>45251.867271875002</v>
      </c>
      <c r="L25645" s="2"/>
      <c r="M25645" s="2"/>
      <c r="O25645">
        <v>1</v>
      </c>
      <c r="P25645" s="2" t="s">
        <v>25</v>
      </c>
      <c r="Q25645">
        <v>42880</v>
      </c>
      <c r="R25645" s="1"/>
      <c r="T25645" s="1"/>
      <c r="U25645" s="2"/>
      <c r="V25645" s="2"/>
    </row>
    <row r="25646" spans="1:22" x14ac:dyDescent="0.3">
      <c r="A25646">
        <v>42882</v>
      </c>
      <c r="B25646">
        <v>2</v>
      </c>
      <c r="D25646" s="1">
        <v>45251.876903206015</v>
      </c>
      <c r="E25646">
        <v>1</v>
      </c>
      <c r="G25646" s="2" t="s">
        <v>46430</v>
      </c>
      <c r="H25646">
        <v>78204</v>
      </c>
      <c r="J25646" s="1"/>
      <c r="K25646" s="1">
        <v>45251.876903206015</v>
      </c>
      <c r="L25646" s="2"/>
      <c r="M25646" s="2"/>
      <c r="O25646">
        <v>0</v>
      </c>
      <c r="P25646" s="2" t="s">
        <v>25</v>
      </c>
      <c r="Q25646">
        <v>42877</v>
      </c>
      <c r="R25646" s="1"/>
      <c r="T25646" s="1"/>
      <c r="U25646" s="2"/>
      <c r="V25646" s="2"/>
    </row>
    <row r="25647" spans="1:22" x14ac:dyDescent="0.3">
      <c r="A25647">
        <v>42883</v>
      </c>
      <c r="B25647">
        <v>2</v>
      </c>
      <c r="D25647" s="1">
        <v>45251.889946180556</v>
      </c>
      <c r="E25647">
        <v>3</v>
      </c>
      <c r="G25647" s="2" t="s">
        <v>46431</v>
      </c>
      <c r="H25647">
        <v>36323</v>
      </c>
      <c r="J25647" s="1"/>
      <c r="K25647" s="1">
        <v>45251.889946180556</v>
      </c>
      <c r="L25647" s="2"/>
      <c r="M25647" s="2"/>
      <c r="O25647">
        <v>2</v>
      </c>
      <c r="P25647" s="2" t="s">
        <v>25</v>
      </c>
      <c r="Q25647">
        <v>42880</v>
      </c>
      <c r="R25647" s="1"/>
      <c r="T25647" s="1"/>
      <c r="U25647" s="2"/>
      <c r="V25647" s="2"/>
    </row>
    <row r="25648" spans="1:22" x14ac:dyDescent="0.3">
      <c r="A25648">
        <v>42884</v>
      </c>
      <c r="B25648">
        <v>1</v>
      </c>
      <c r="D25648" s="1">
        <v>45251.982770289353</v>
      </c>
      <c r="E25648">
        <v>1</v>
      </c>
      <c r="F25648">
        <v>113</v>
      </c>
      <c r="G25648" s="2" t="s">
        <v>46432</v>
      </c>
      <c r="H25648">
        <v>77140</v>
      </c>
      <c r="I25648">
        <v>77140</v>
      </c>
      <c r="J25648" s="1">
        <v>45252.019179594907</v>
      </c>
      <c r="K25648" s="1">
        <v>45252.326981597223</v>
      </c>
      <c r="L25648" s="2" t="s">
        <v>46433</v>
      </c>
      <c r="M25648" s="2" t="s">
        <v>2112</v>
      </c>
      <c r="N25648">
        <v>1</v>
      </c>
      <c r="O25648">
        <v>0</v>
      </c>
      <c r="P25648" s="2" t="s">
        <v>25</v>
      </c>
      <c r="R25648" s="1"/>
      <c r="T25648" s="1"/>
      <c r="U25648" s="2"/>
      <c r="V25648" s="2"/>
    </row>
    <row r="25649" spans="1:22" x14ac:dyDescent="0.3">
      <c r="A25649">
        <v>42885</v>
      </c>
      <c r="B25649">
        <v>2</v>
      </c>
      <c r="D25649" s="1">
        <v>45251.989884259259</v>
      </c>
      <c r="E25649">
        <v>0</v>
      </c>
      <c r="G25649" s="2" t="s">
        <v>46434</v>
      </c>
      <c r="H25649">
        <v>45381</v>
      </c>
      <c r="J25649" s="1"/>
      <c r="K25649" s="1">
        <v>45251.989884259259</v>
      </c>
      <c r="L25649" s="2"/>
      <c r="M25649" s="2"/>
      <c r="O25649">
        <v>2</v>
      </c>
      <c r="P25649" s="2" t="s">
        <v>25</v>
      </c>
      <c r="Q25649">
        <v>42873</v>
      </c>
      <c r="R25649" s="1"/>
      <c r="T25649" s="1"/>
      <c r="U25649" s="2"/>
      <c r="V25649" s="2"/>
    </row>
    <row r="25650" spans="1:22" x14ac:dyDescent="0.3">
      <c r="A25650">
        <v>42886</v>
      </c>
      <c r="B25650">
        <v>2</v>
      </c>
      <c r="D25650" s="1">
        <v>45252.326981597223</v>
      </c>
      <c r="E25650">
        <v>2</v>
      </c>
      <c r="G25650" s="2" t="s">
        <v>46435</v>
      </c>
      <c r="H25650">
        <v>45381</v>
      </c>
      <c r="J25650" s="1"/>
      <c r="K25650" s="1">
        <v>45252.326981597223</v>
      </c>
      <c r="L25650" s="2"/>
      <c r="M25650" s="2"/>
      <c r="O25650">
        <v>6</v>
      </c>
      <c r="P25650" s="2" t="s">
        <v>25</v>
      </c>
      <c r="Q25650">
        <v>42884</v>
      </c>
      <c r="R25650" s="1"/>
      <c r="T25650" s="1"/>
      <c r="U25650" s="2"/>
      <c r="V25650" s="2"/>
    </row>
    <row r="25651" spans="1:22" x14ac:dyDescent="0.3">
      <c r="A25651">
        <v>42888</v>
      </c>
      <c r="B25651">
        <v>1</v>
      </c>
      <c r="D25651" s="1">
        <v>45252.555734293979</v>
      </c>
      <c r="E25651">
        <v>1</v>
      </c>
      <c r="F25651">
        <v>109</v>
      </c>
      <c r="G25651" s="2" t="s">
        <v>46436</v>
      </c>
      <c r="H25651">
        <v>78222</v>
      </c>
      <c r="I25651">
        <v>32861</v>
      </c>
      <c r="J25651" s="1">
        <v>45262.811630902776</v>
      </c>
      <c r="K25651" s="1">
        <v>45262.811630902776</v>
      </c>
      <c r="L25651" s="2" t="s">
        <v>46437</v>
      </c>
      <c r="M25651" s="2" t="s">
        <v>46438</v>
      </c>
      <c r="N25651">
        <v>1</v>
      </c>
      <c r="O25651">
        <v>0</v>
      </c>
      <c r="P25651" s="2" t="s">
        <v>25</v>
      </c>
      <c r="R25651" s="1"/>
      <c r="T25651" s="1"/>
      <c r="U25651" s="2"/>
      <c r="V25651" s="2"/>
    </row>
    <row r="25652" spans="1:22" x14ac:dyDescent="0.3">
      <c r="A25652">
        <v>42890</v>
      </c>
      <c r="B25652">
        <v>1</v>
      </c>
      <c r="D25652" s="1">
        <v>45252.640035069446</v>
      </c>
      <c r="E25652">
        <v>4</v>
      </c>
      <c r="F25652">
        <v>987</v>
      </c>
      <c r="G25652" s="2" t="s">
        <v>46439</v>
      </c>
      <c r="H25652">
        <v>78216</v>
      </c>
      <c r="I25652">
        <v>2444</v>
      </c>
      <c r="J25652" s="1">
        <v>45253.086086493058</v>
      </c>
      <c r="K25652" s="1">
        <v>45298.884470370373</v>
      </c>
      <c r="L25652" s="2" t="s">
        <v>46440</v>
      </c>
      <c r="M25652" s="2" t="s">
        <v>46441</v>
      </c>
      <c r="N25652">
        <v>3</v>
      </c>
      <c r="O25652">
        <v>0</v>
      </c>
      <c r="P25652" s="2" t="s">
        <v>25</v>
      </c>
      <c r="R25652" s="1"/>
      <c r="T25652" s="1"/>
      <c r="U25652" s="2"/>
      <c r="V25652" s="2"/>
    </row>
    <row r="25653" spans="1:22" x14ac:dyDescent="0.3">
      <c r="A25653">
        <v>42891</v>
      </c>
      <c r="B25653">
        <v>2</v>
      </c>
      <c r="D25653" s="1">
        <v>45252.659730937499</v>
      </c>
      <c r="E25653">
        <v>3</v>
      </c>
      <c r="G25653" s="2" t="s">
        <v>46442</v>
      </c>
      <c r="H25653">
        <v>51661</v>
      </c>
      <c r="I25653">
        <v>51661</v>
      </c>
      <c r="J25653" s="1">
        <v>45253.154727777779</v>
      </c>
      <c r="K25653" s="1">
        <v>45253.154727777779</v>
      </c>
      <c r="L25653" s="2"/>
      <c r="M25653" s="2"/>
      <c r="O25653">
        <v>0</v>
      </c>
      <c r="P25653" s="2" t="s">
        <v>25</v>
      </c>
      <c r="Q25653">
        <v>42890</v>
      </c>
      <c r="R25653" s="1"/>
      <c r="T25653" s="1"/>
      <c r="U25653" s="2"/>
      <c r="V25653" s="2"/>
    </row>
    <row r="25654" spans="1:22" x14ac:dyDescent="0.3">
      <c r="A25654">
        <v>42892</v>
      </c>
      <c r="B25654">
        <v>1</v>
      </c>
      <c r="D25654" s="1">
        <v>45252.748827812502</v>
      </c>
      <c r="E25654">
        <v>1</v>
      </c>
      <c r="F25654">
        <v>96</v>
      </c>
      <c r="G25654" s="2" t="s">
        <v>46443</v>
      </c>
      <c r="H25654">
        <v>73626</v>
      </c>
      <c r="J25654" s="1"/>
      <c r="K25654" s="1">
        <v>45254.957568252314</v>
      </c>
      <c r="L25654" s="2" t="s">
        <v>46444</v>
      </c>
      <c r="M25654" s="2" t="s">
        <v>46445</v>
      </c>
      <c r="N25654">
        <v>3</v>
      </c>
      <c r="O25654">
        <v>1</v>
      </c>
      <c r="P25654" s="2" t="s">
        <v>25</v>
      </c>
      <c r="R25654" s="1"/>
      <c r="T25654" s="1"/>
      <c r="U25654" s="2"/>
      <c r="V25654" s="2"/>
    </row>
    <row r="25655" spans="1:22" x14ac:dyDescent="0.3">
      <c r="A25655">
        <v>42893</v>
      </c>
      <c r="B25655">
        <v>1</v>
      </c>
      <c r="D25655" s="1">
        <v>45252.777802164353</v>
      </c>
      <c r="E25655">
        <v>0</v>
      </c>
      <c r="F25655">
        <v>114</v>
      </c>
      <c r="G25655" s="2" t="s">
        <v>46446</v>
      </c>
      <c r="H25655">
        <v>78237</v>
      </c>
      <c r="J25655" s="1"/>
      <c r="K25655" s="1">
        <v>45330.001217048608</v>
      </c>
      <c r="L25655" s="2" t="s">
        <v>46447</v>
      </c>
      <c r="M25655" s="2" t="s">
        <v>36957</v>
      </c>
      <c r="N25655">
        <v>2</v>
      </c>
      <c r="O25655">
        <v>0</v>
      </c>
      <c r="P25655" s="2" t="s">
        <v>25</v>
      </c>
      <c r="R25655" s="1"/>
      <c r="T25655" s="1"/>
      <c r="U25655" s="2"/>
      <c r="V25655" s="2"/>
    </row>
    <row r="25656" spans="1:22" x14ac:dyDescent="0.3">
      <c r="A25656">
        <v>42894</v>
      </c>
      <c r="B25656">
        <v>2</v>
      </c>
      <c r="D25656" s="1">
        <v>45252.90460991898</v>
      </c>
      <c r="E25656">
        <v>2</v>
      </c>
      <c r="G25656" s="2" t="s">
        <v>46448</v>
      </c>
      <c r="H25656">
        <v>1847</v>
      </c>
      <c r="J25656" s="1"/>
      <c r="K25656" s="1">
        <v>45252.90460991898</v>
      </c>
      <c r="L25656" s="2"/>
      <c r="M25656" s="2"/>
      <c r="O25656">
        <v>1</v>
      </c>
      <c r="P25656" s="2" t="s">
        <v>25</v>
      </c>
      <c r="Q25656">
        <v>42888</v>
      </c>
      <c r="R25656" s="1"/>
      <c r="T25656" s="1"/>
      <c r="U25656" s="2"/>
      <c r="V25656" s="2"/>
    </row>
    <row r="25657" spans="1:22" x14ac:dyDescent="0.3">
      <c r="A25657">
        <v>42895</v>
      </c>
      <c r="B25657">
        <v>2</v>
      </c>
      <c r="D25657" s="1">
        <v>45252.952374421293</v>
      </c>
      <c r="E25657">
        <v>0</v>
      </c>
      <c r="G25657" s="2" t="s">
        <v>46449</v>
      </c>
      <c r="H25657">
        <v>45381</v>
      </c>
      <c r="I25657">
        <v>45381</v>
      </c>
      <c r="J25657" s="1">
        <v>45252.956426655095</v>
      </c>
      <c r="K25657" s="1">
        <v>45252.956426655095</v>
      </c>
      <c r="L25657" s="2"/>
      <c r="M25657" s="2"/>
      <c r="O25657">
        <v>0</v>
      </c>
      <c r="P25657" s="2" t="s">
        <v>25</v>
      </c>
      <c r="Q25657">
        <v>42892</v>
      </c>
      <c r="R25657" s="1"/>
      <c r="T25657" s="1"/>
      <c r="U25657" s="2"/>
      <c r="V25657" s="2"/>
    </row>
    <row r="25658" spans="1:22" x14ac:dyDescent="0.3">
      <c r="A25658">
        <v>42896</v>
      </c>
      <c r="B25658">
        <v>2</v>
      </c>
      <c r="D25658" s="1">
        <v>45253.062488854164</v>
      </c>
      <c r="E25658">
        <v>4</v>
      </c>
      <c r="G25658" s="2" t="s">
        <v>46450</v>
      </c>
      <c r="H25658">
        <v>2444</v>
      </c>
      <c r="I25658">
        <v>2444</v>
      </c>
      <c r="J25658" s="1">
        <v>45253.090969826386</v>
      </c>
      <c r="K25658" s="1">
        <v>45253.090969826386</v>
      </c>
      <c r="L25658" s="2"/>
      <c r="M25658" s="2"/>
      <c r="O25658">
        <v>0</v>
      </c>
      <c r="P25658" s="2" t="s">
        <v>25</v>
      </c>
      <c r="Q25658">
        <v>42890</v>
      </c>
      <c r="R25658" s="1"/>
      <c r="T25658" s="1"/>
      <c r="U25658" s="2"/>
      <c r="V25658" s="2"/>
    </row>
    <row r="25659" spans="1:22" x14ac:dyDescent="0.3">
      <c r="A25659">
        <v>42897</v>
      </c>
      <c r="B25659">
        <v>2</v>
      </c>
      <c r="D25659" s="1">
        <v>45253.073428009258</v>
      </c>
      <c r="E25659">
        <v>1</v>
      </c>
      <c r="G25659" s="2" t="s">
        <v>46451</v>
      </c>
      <c r="H25659">
        <v>2444</v>
      </c>
      <c r="I25659">
        <v>2444</v>
      </c>
      <c r="J25659" s="1">
        <v>45253.082625462965</v>
      </c>
      <c r="K25659" s="1">
        <v>45253.082625462965</v>
      </c>
      <c r="L25659" s="2"/>
      <c r="M25659" s="2"/>
      <c r="O25659">
        <v>0</v>
      </c>
      <c r="P25659" s="2" t="s">
        <v>25</v>
      </c>
      <c r="Q25659">
        <v>42892</v>
      </c>
      <c r="R25659" s="1"/>
      <c r="T25659" s="1"/>
      <c r="U25659" s="2"/>
      <c r="V25659" s="2"/>
    </row>
    <row r="25660" spans="1:22" x14ac:dyDescent="0.3">
      <c r="A25660">
        <v>42899</v>
      </c>
      <c r="B25660">
        <v>2</v>
      </c>
      <c r="D25660" s="1">
        <v>45253.543255590281</v>
      </c>
      <c r="E25660">
        <v>1</v>
      </c>
      <c r="G25660" s="2" t="s">
        <v>46452</v>
      </c>
      <c r="H25660">
        <v>10796</v>
      </c>
      <c r="I25660">
        <v>10796</v>
      </c>
      <c r="J25660" s="1">
        <v>45253.549074537033</v>
      </c>
      <c r="K25660" s="1">
        <v>45253.549074537033</v>
      </c>
      <c r="L25660" s="2"/>
      <c r="M25660" s="2"/>
      <c r="O25660">
        <v>0</v>
      </c>
      <c r="P25660" s="2" t="s">
        <v>25</v>
      </c>
      <c r="Q25660">
        <v>42854</v>
      </c>
      <c r="R25660" s="1"/>
      <c r="T25660" s="1"/>
      <c r="U25660" s="2"/>
      <c r="V25660" s="2"/>
    </row>
    <row r="25661" spans="1:22" x14ac:dyDescent="0.3">
      <c r="A25661">
        <v>42900</v>
      </c>
      <c r="B25661">
        <v>1</v>
      </c>
      <c r="D25661" s="1">
        <v>45253.618529317129</v>
      </c>
      <c r="E25661">
        <v>1</v>
      </c>
      <c r="F25661">
        <v>17</v>
      </c>
      <c r="G25661" s="2" t="s">
        <v>46453</v>
      </c>
      <c r="H25661">
        <v>78249</v>
      </c>
      <c r="J25661" s="1"/>
      <c r="K25661" s="1">
        <v>45253.618529317129</v>
      </c>
      <c r="L25661" s="2" t="s">
        <v>46454</v>
      </c>
      <c r="M25661" s="2" t="s">
        <v>46455</v>
      </c>
      <c r="N25661">
        <v>0</v>
      </c>
      <c r="O25661">
        <v>0</v>
      </c>
      <c r="P25661" s="2" t="s">
        <v>25</v>
      </c>
      <c r="R25661" s="1"/>
      <c r="T25661" s="1"/>
      <c r="U25661" s="2"/>
      <c r="V25661" s="2"/>
    </row>
    <row r="25662" spans="1:22" x14ac:dyDescent="0.3">
      <c r="A25662">
        <v>42901</v>
      </c>
      <c r="B25662">
        <v>2</v>
      </c>
      <c r="D25662" s="1">
        <v>45253.680747337959</v>
      </c>
      <c r="E25662">
        <v>0</v>
      </c>
      <c r="G25662" s="2" t="s">
        <v>46456</v>
      </c>
      <c r="H25662">
        <v>51742</v>
      </c>
      <c r="J25662" s="1"/>
      <c r="K25662" s="1">
        <v>45253.680747337959</v>
      </c>
      <c r="L25662" s="2"/>
      <c r="M25662" s="2"/>
      <c r="O25662">
        <v>6</v>
      </c>
      <c r="P25662" s="2" t="s">
        <v>25</v>
      </c>
      <c r="Q25662">
        <v>42820</v>
      </c>
      <c r="R25662" s="1"/>
      <c r="T25662" s="1"/>
      <c r="U25662" s="2"/>
      <c r="V25662" s="2"/>
    </row>
    <row r="25663" spans="1:22" x14ac:dyDescent="0.3">
      <c r="A25663">
        <v>42902</v>
      </c>
      <c r="B25663">
        <v>1</v>
      </c>
      <c r="D25663" s="1">
        <v>45253.688439849539</v>
      </c>
      <c r="E25663">
        <v>1</v>
      </c>
      <c r="F25663">
        <v>72</v>
      </c>
      <c r="G25663" s="2" t="s">
        <v>46457</v>
      </c>
      <c r="H25663">
        <v>78255</v>
      </c>
      <c r="J25663" s="1"/>
      <c r="K25663" s="1">
        <v>45253.919682557869</v>
      </c>
      <c r="L25663" s="2" t="s">
        <v>46458</v>
      </c>
      <c r="M25663" s="2" t="s">
        <v>126</v>
      </c>
      <c r="N25663">
        <v>1</v>
      </c>
      <c r="O25663">
        <v>6</v>
      </c>
      <c r="P25663" s="2" t="s">
        <v>25</v>
      </c>
      <c r="R25663" s="1"/>
      <c r="T25663" s="1"/>
      <c r="U25663" s="2"/>
      <c r="V25663" s="2"/>
    </row>
    <row r="25664" spans="1:22" x14ac:dyDescent="0.3">
      <c r="A25664">
        <v>42903</v>
      </c>
      <c r="B25664">
        <v>2</v>
      </c>
      <c r="D25664" s="1">
        <v>45253.919682557869</v>
      </c>
      <c r="E25664">
        <v>1</v>
      </c>
      <c r="G25664" s="2" t="s">
        <v>46459</v>
      </c>
      <c r="H25664">
        <v>69468</v>
      </c>
      <c r="J25664" s="1"/>
      <c r="K25664" s="1">
        <v>45253.919682557869</v>
      </c>
      <c r="L25664" s="2"/>
      <c r="M25664" s="2"/>
      <c r="O25664">
        <v>1</v>
      </c>
      <c r="P25664" s="2" t="s">
        <v>25</v>
      </c>
      <c r="Q25664">
        <v>42902</v>
      </c>
      <c r="R25664" s="1"/>
      <c r="T25664" s="1"/>
      <c r="U25664" s="2"/>
      <c r="V25664" s="2"/>
    </row>
    <row r="25665" spans="1:22" x14ac:dyDescent="0.3">
      <c r="A25665">
        <v>42905</v>
      </c>
      <c r="B25665">
        <v>1</v>
      </c>
      <c r="D25665" s="1">
        <v>45254.573727430557</v>
      </c>
      <c r="E25665">
        <v>1</v>
      </c>
      <c r="F25665">
        <v>155</v>
      </c>
      <c r="G25665" s="2" t="s">
        <v>46460</v>
      </c>
      <c r="J25665" s="1">
        <v>45267.457406284724</v>
      </c>
      <c r="K25665" s="1">
        <v>45267.457406284724</v>
      </c>
      <c r="L25665" s="2" t="s">
        <v>46461</v>
      </c>
      <c r="M25665" s="2" t="s">
        <v>46462</v>
      </c>
      <c r="N25665">
        <v>0</v>
      </c>
      <c r="O25665">
        <v>1</v>
      </c>
      <c r="P25665" s="2" t="s">
        <v>25</v>
      </c>
      <c r="R25665" s="1"/>
      <c r="T25665" s="1"/>
      <c r="U25665" s="2" t="s">
        <v>46463</v>
      </c>
      <c r="V25665" s="2" t="s">
        <v>46463</v>
      </c>
    </row>
    <row r="25666" spans="1:22" x14ac:dyDescent="0.3">
      <c r="A25666">
        <v>42907</v>
      </c>
      <c r="B25666">
        <v>1</v>
      </c>
      <c r="C25666">
        <v>42913</v>
      </c>
      <c r="D25666" s="1">
        <v>45254.722192905094</v>
      </c>
      <c r="E25666">
        <v>0</v>
      </c>
      <c r="F25666">
        <v>98</v>
      </c>
      <c r="G25666" s="2" t="s">
        <v>46464</v>
      </c>
      <c r="H25666">
        <v>52800</v>
      </c>
      <c r="I25666">
        <v>52800</v>
      </c>
      <c r="J25666" s="1">
        <v>45254.829906018516</v>
      </c>
      <c r="K25666" s="1">
        <v>45255.066229479169</v>
      </c>
      <c r="L25666" s="2" t="s">
        <v>46465</v>
      </c>
      <c r="M25666" s="2" t="s">
        <v>2148</v>
      </c>
      <c r="N25666">
        <v>2</v>
      </c>
      <c r="O25666">
        <v>3</v>
      </c>
      <c r="P25666" s="2" t="s">
        <v>25</v>
      </c>
      <c r="R25666" s="1"/>
      <c r="T25666" s="1"/>
      <c r="U25666" s="2"/>
      <c r="V25666" s="2"/>
    </row>
    <row r="25667" spans="1:22" x14ac:dyDescent="0.3">
      <c r="A25667">
        <v>42908</v>
      </c>
      <c r="B25667">
        <v>1</v>
      </c>
      <c r="C25667">
        <v>42911</v>
      </c>
      <c r="D25667" s="1">
        <v>45254.892737534719</v>
      </c>
      <c r="E25667">
        <v>1</v>
      </c>
      <c r="F25667">
        <v>46</v>
      </c>
      <c r="G25667" s="2" t="s">
        <v>46466</v>
      </c>
      <c r="H25667">
        <v>78300</v>
      </c>
      <c r="I25667">
        <v>2444</v>
      </c>
      <c r="J25667" s="1">
        <v>45261.9218946412</v>
      </c>
      <c r="K25667" s="1">
        <v>45261.9218946412</v>
      </c>
      <c r="L25667" s="2" t="s">
        <v>46467</v>
      </c>
      <c r="M25667" s="2" t="s">
        <v>46468</v>
      </c>
      <c r="N25667">
        <v>1</v>
      </c>
      <c r="O25667">
        <v>0</v>
      </c>
      <c r="P25667" s="2" t="s">
        <v>25</v>
      </c>
      <c r="R25667" s="1"/>
      <c r="T25667" s="1"/>
      <c r="U25667" s="2"/>
      <c r="V25667" s="2"/>
    </row>
    <row r="25668" spans="1:22" x14ac:dyDescent="0.3">
      <c r="A25668">
        <v>42909</v>
      </c>
      <c r="B25668">
        <v>2</v>
      </c>
      <c r="D25668" s="1">
        <v>45254.936562650466</v>
      </c>
      <c r="E25668">
        <v>3</v>
      </c>
      <c r="G25668" s="2" t="s">
        <v>46469</v>
      </c>
      <c r="H25668">
        <v>32445</v>
      </c>
      <c r="J25668" s="1"/>
      <c r="K25668" s="1">
        <v>45254.936562650466</v>
      </c>
      <c r="L25668" s="2"/>
      <c r="M25668" s="2"/>
      <c r="O25668">
        <v>0</v>
      </c>
      <c r="P25668" s="2" t="s">
        <v>25</v>
      </c>
      <c r="Q25668">
        <v>42907</v>
      </c>
      <c r="R25668" s="1"/>
      <c r="T25668" s="1"/>
      <c r="U25668" s="2"/>
      <c r="V25668" s="2"/>
    </row>
    <row r="25669" spans="1:22" x14ac:dyDescent="0.3">
      <c r="A25669">
        <v>42910</v>
      </c>
      <c r="B25669">
        <v>2</v>
      </c>
      <c r="D25669" s="1">
        <v>45254.947286724535</v>
      </c>
      <c r="E25669">
        <v>0</v>
      </c>
      <c r="G25669" s="2" t="s">
        <v>46470</v>
      </c>
      <c r="H25669">
        <v>32445</v>
      </c>
      <c r="J25669" s="1"/>
      <c r="K25669" s="1">
        <v>45254.947286724535</v>
      </c>
      <c r="L25669" s="2"/>
      <c r="M25669" s="2"/>
      <c r="O25669">
        <v>0</v>
      </c>
      <c r="P25669" s="2" t="s">
        <v>25</v>
      </c>
      <c r="Q25669">
        <v>42890</v>
      </c>
      <c r="R25669" s="1"/>
      <c r="T25669" s="1"/>
      <c r="U25669" s="2"/>
      <c r="V25669" s="2"/>
    </row>
    <row r="25670" spans="1:22" x14ac:dyDescent="0.3">
      <c r="A25670">
        <v>42911</v>
      </c>
      <c r="B25670">
        <v>2</v>
      </c>
      <c r="D25670" s="1">
        <v>45254.955036921296</v>
      </c>
      <c r="E25670">
        <v>2</v>
      </c>
      <c r="G25670" s="2" t="s">
        <v>46471</v>
      </c>
      <c r="H25670">
        <v>52501</v>
      </c>
      <c r="J25670" s="1"/>
      <c r="K25670" s="1">
        <v>45254.955036921296</v>
      </c>
      <c r="L25670" s="2"/>
      <c r="M25670" s="2"/>
      <c r="O25670">
        <v>0</v>
      </c>
      <c r="P25670" s="2" t="s">
        <v>25</v>
      </c>
      <c r="Q25670">
        <v>42908</v>
      </c>
      <c r="R25670" s="1"/>
      <c r="T25670" s="1"/>
      <c r="U25670" s="2"/>
      <c r="V25670" s="2"/>
    </row>
    <row r="25671" spans="1:22" x14ac:dyDescent="0.3">
      <c r="A25671">
        <v>42912</v>
      </c>
      <c r="B25671">
        <v>2</v>
      </c>
      <c r="D25671" s="1">
        <v>45254.957568252314</v>
      </c>
      <c r="E25671">
        <v>0</v>
      </c>
      <c r="G25671" s="2" t="s">
        <v>46472</v>
      </c>
      <c r="H25671">
        <v>32445</v>
      </c>
      <c r="J25671" s="1"/>
      <c r="K25671" s="1">
        <v>45254.957568252314</v>
      </c>
      <c r="L25671" s="2"/>
      <c r="M25671" s="2"/>
      <c r="O25671">
        <v>0</v>
      </c>
      <c r="P25671" s="2" t="s">
        <v>25</v>
      </c>
      <c r="Q25671">
        <v>42892</v>
      </c>
      <c r="R25671" s="1"/>
      <c r="T25671" s="1"/>
      <c r="U25671" s="2"/>
      <c r="V25671" s="2"/>
    </row>
    <row r="25672" spans="1:22" x14ac:dyDescent="0.3">
      <c r="A25672">
        <v>42913</v>
      </c>
      <c r="B25672">
        <v>2</v>
      </c>
      <c r="D25672" s="1">
        <v>45255.033985729169</v>
      </c>
      <c r="E25672">
        <v>2</v>
      </c>
      <c r="G25672" s="2" t="s">
        <v>46473</v>
      </c>
      <c r="H25672">
        <v>45381</v>
      </c>
      <c r="I25672">
        <v>45381</v>
      </c>
      <c r="J25672" s="1">
        <v>45255.066229479169</v>
      </c>
      <c r="K25672" s="1">
        <v>45255.066229479169</v>
      </c>
      <c r="L25672" s="2"/>
      <c r="M25672" s="2"/>
      <c r="O25672">
        <v>0</v>
      </c>
      <c r="P25672" s="2" t="s">
        <v>25</v>
      </c>
      <c r="Q25672">
        <v>42907</v>
      </c>
      <c r="R25672" s="1"/>
      <c r="T25672" s="1"/>
      <c r="U25672" s="2"/>
      <c r="V25672" s="2"/>
    </row>
    <row r="25673" spans="1:22" x14ac:dyDescent="0.3">
      <c r="A25673">
        <v>42915</v>
      </c>
      <c r="B25673">
        <v>1</v>
      </c>
      <c r="C25673">
        <v>42916</v>
      </c>
      <c r="D25673" s="1">
        <v>45255.975956863425</v>
      </c>
      <c r="E25673">
        <v>4</v>
      </c>
      <c r="F25673">
        <v>550</v>
      </c>
      <c r="G25673" s="2" t="s">
        <v>46474</v>
      </c>
      <c r="H25673">
        <v>52800</v>
      </c>
      <c r="J25673" s="1"/>
      <c r="K25673" s="1">
        <v>45259.391853703703</v>
      </c>
      <c r="L25673" s="2" t="s">
        <v>46475</v>
      </c>
      <c r="M25673" s="2" t="s">
        <v>46476</v>
      </c>
      <c r="N25673">
        <v>4</v>
      </c>
      <c r="O25673">
        <v>0</v>
      </c>
      <c r="P25673" s="2" t="s">
        <v>25</v>
      </c>
      <c r="R25673" s="1"/>
      <c r="T25673" s="1"/>
      <c r="U25673" s="2"/>
      <c r="V25673" s="2"/>
    </row>
    <row r="25674" spans="1:22" x14ac:dyDescent="0.3">
      <c r="A25674">
        <v>42916</v>
      </c>
      <c r="B25674">
        <v>2</v>
      </c>
      <c r="D25674" s="1">
        <v>45256.041095219909</v>
      </c>
      <c r="E25674">
        <v>5</v>
      </c>
      <c r="G25674" s="2" t="s">
        <v>46477</v>
      </c>
      <c r="H25674">
        <v>45381</v>
      </c>
      <c r="J25674" s="1"/>
      <c r="K25674" s="1">
        <v>45256.041095219909</v>
      </c>
      <c r="L25674" s="2"/>
      <c r="M25674" s="2"/>
      <c r="O25674">
        <v>1</v>
      </c>
      <c r="P25674" s="2" t="s">
        <v>25</v>
      </c>
      <c r="Q25674">
        <v>42915</v>
      </c>
      <c r="R25674" s="1"/>
      <c r="T25674" s="1"/>
      <c r="U25674" s="2"/>
      <c r="V25674" s="2"/>
    </row>
    <row r="25675" spans="1:22" x14ac:dyDescent="0.3">
      <c r="A25675">
        <v>42917</v>
      </c>
      <c r="B25675">
        <v>1</v>
      </c>
      <c r="D25675" s="1">
        <v>45256.130340740739</v>
      </c>
      <c r="E25675">
        <v>1</v>
      </c>
      <c r="F25675">
        <v>31</v>
      </c>
      <c r="G25675" s="2" t="s">
        <v>46478</v>
      </c>
      <c r="H25675">
        <v>78319</v>
      </c>
      <c r="J25675" s="1"/>
      <c r="K25675" s="1">
        <v>45256.505379513888</v>
      </c>
      <c r="L25675" s="2" t="s">
        <v>46479</v>
      </c>
      <c r="M25675" s="2" t="s">
        <v>46480</v>
      </c>
      <c r="N25675">
        <v>1</v>
      </c>
      <c r="O25675">
        <v>0</v>
      </c>
      <c r="P25675" s="2" t="s">
        <v>25</v>
      </c>
      <c r="R25675" s="1"/>
      <c r="T25675" s="1"/>
      <c r="U25675" s="2"/>
      <c r="V25675" s="2"/>
    </row>
    <row r="25676" spans="1:22" x14ac:dyDescent="0.3">
      <c r="A25676">
        <v>42918</v>
      </c>
      <c r="B25676">
        <v>1</v>
      </c>
      <c r="C25676">
        <v>42919</v>
      </c>
      <c r="D25676" s="1">
        <v>45256.142139699077</v>
      </c>
      <c r="E25676">
        <v>0</v>
      </c>
      <c r="F25676">
        <v>161</v>
      </c>
      <c r="G25676" s="2" t="s">
        <v>46481</v>
      </c>
      <c r="H25676">
        <v>76326</v>
      </c>
      <c r="I25676">
        <v>76326</v>
      </c>
      <c r="J25676" s="1">
        <v>45256.147023229169</v>
      </c>
      <c r="K25676" s="1">
        <v>45256.147023229169</v>
      </c>
      <c r="L25676" s="2" t="s">
        <v>46482</v>
      </c>
      <c r="M25676" s="2" t="s">
        <v>3771</v>
      </c>
      <c r="N25676">
        <v>1</v>
      </c>
      <c r="O25676">
        <v>1</v>
      </c>
      <c r="P25676" s="2" t="s">
        <v>25</v>
      </c>
      <c r="R25676" s="1">
        <v>45269.08702013889</v>
      </c>
      <c r="T25676" s="1"/>
      <c r="U25676" s="2"/>
      <c r="V25676" s="2"/>
    </row>
    <row r="25677" spans="1:22" x14ac:dyDescent="0.3">
      <c r="A25677">
        <v>42919</v>
      </c>
      <c r="B25677">
        <v>2</v>
      </c>
      <c r="D25677" s="1">
        <v>45256.14642109954</v>
      </c>
      <c r="E25677">
        <v>0</v>
      </c>
      <c r="G25677" s="2" t="s">
        <v>46483</v>
      </c>
      <c r="H25677">
        <v>76326</v>
      </c>
      <c r="J25677" s="1"/>
      <c r="K25677" s="1">
        <v>45256.14642109954</v>
      </c>
      <c r="L25677" s="2"/>
      <c r="M25677" s="2"/>
      <c r="O25677">
        <v>0</v>
      </c>
      <c r="P25677" s="2" t="s">
        <v>25</v>
      </c>
      <c r="Q25677">
        <v>42918</v>
      </c>
      <c r="R25677" s="1"/>
      <c r="T25677" s="1"/>
      <c r="U25677" s="2"/>
      <c r="V25677" s="2"/>
    </row>
    <row r="25678" spans="1:22" x14ac:dyDescent="0.3">
      <c r="A25678">
        <v>42920</v>
      </c>
      <c r="B25678">
        <v>1</v>
      </c>
      <c r="D25678" s="1">
        <v>45256.172429826387</v>
      </c>
      <c r="E25678">
        <v>0</v>
      </c>
      <c r="F25678">
        <v>26</v>
      </c>
      <c r="G25678" s="2" t="s">
        <v>46484</v>
      </c>
      <c r="H25678">
        <v>76326</v>
      </c>
      <c r="J25678" s="1"/>
      <c r="K25678" s="1">
        <v>45256.172429826387</v>
      </c>
      <c r="L25678" s="2" t="s">
        <v>46485</v>
      </c>
      <c r="M25678" s="2" t="s">
        <v>3771</v>
      </c>
      <c r="N25678">
        <v>0</v>
      </c>
      <c r="O25678">
        <v>0</v>
      </c>
      <c r="P25678" s="2" t="s">
        <v>25</v>
      </c>
      <c r="R25678" s="1"/>
      <c r="T25678" s="1"/>
      <c r="U25678" s="2"/>
      <c r="V25678" s="2"/>
    </row>
    <row r="25679" spans="1:22" x14ac:dyDescent="0.3">
      <c r="A25679">
        <v>42921</v>
      </c>
      <c r="B25679">
        <v>2</v>
      </c>
      <c r="D25679" s="1">
        <v>45256.440643020833</v>
      </c>
      <c r="E25679">
        <v>1</v>
      </c>
      <c r="G25679" s="2" t="s">
        <v>46486</v>
      </c>
      <c r="H25679">
        <v>1847</v>
      </c>
      <c r="I25679">
        <v>1847</v>
      </c>
      <c r="J25679" s="1">
        <v>45256.505379513888</v>
      </c>
      <c r="K25679" s="1">
        <v>45256.505379513888</v>
      </c>
      <c r="L25679" s="2"/>
      <c r="M25679" s="2"/>
      <c r="O25679">
        <v>0</v>
      </c>
      <c r="P25679" s="2" t="s">
        <v>25</v>
      </c>
      <c r="Q25679">
        <v>42917</v>
      </c>
      <c r="R25679" s="1"/>
      <c r="T25679" s="1"/>
      <c r="U25679" s="2"/>
      <c r="V25679" s="2"/>
    </row>
    <row r="25680" spans="1:22" x14ac:dyDescent="0.3">
      <c r="A25680">
        <v>42923</v>
      </c>
      <c r="B25680">
        <v>1</v>
      </c>
      <c r="D25680" s="1">
        <v>45256.737409606481</v>
      </c>
      <c r="E25680">
        <v>0</v>
      </c>
      <c r="F25680">
        <v>482</v>
      </c>
      <c r="G25680" s="2" t="s">
        <v>46487</v>
      </c>
      <c r="H25680">
        <v>50508</v>
      </c>
      <c r="J25680" s="1"/>
      <c r="K25680" s="1">
        <v>45259.410849270833</v>
      </c>
      <c r="L25680" s="2" t="s">
        <v>46488</v>
      </c>
      <c r="M25680" s="2" t="s">
        <v>42551</v>
      </c>
      <c r="N25680">
        <v>1</v>
      </c>
      <c r="O25680">
        <v>1</v>
      </c>
      <c r="P25680" s="2" t="s">
        <v>25</v>
      </c>
      <c r="R25680" s="1"/>
      <c r="T25680" s="1"/>
      <c r="U25680" s="2"/>
      <c r="V25680" s="2"/>
    </row>
    <row r="25681" spans="1:22" x14ac:dyDescent="0.3">
      <c r="A25681">
        <v>42924</v>
      </c>
      <c r="B25681">
        <v>1</v>
      </c>
      <c r="D25681" s="1">
        <v>45256.81840945602</v>
      </c>
      <c r="E25681">
        <v>0</v>
      </c>
      <c r="F25681">
        <v>22</v>
      </c>
      <c r="G25681" s="2" t="s">
        <v>46489</v>
      </c>
      <c r="H25681">
        <v>75950</v>
      </c>
      <c r="I25681">
        <v>2444</v>
      </c>
      <c r="J25681" s="1">
        <v>45256.954534108794</v>
      </c>
      <c r="K25681" s="1">
        <v>45256.954534108794</v>
      </c>
      <c r="L25681" s="2" t="s">
        <v>46490</v>
      </c>
      <c r="M25681" s="2" t="s">
        <v>46491</v>
      </c>
      <c r="N25681">
        <v>0</v>
      </c>
      <c r="O25681">
        <v>0</v>
      </c>
      <c r="P25681" s="2" t="s">
        <v>25</v>
      </c>
      <c r="R25681" s="1"/>
      <c r="T25681" s="1"/>
      <c r="U25681" s="2"/>
      <c r="V25681" s="2"/>
    </row>
    <row r="25682" spans="1:22" x14ac:dyDescent="0.3">
      <c r="A25682">
        <v>42925</v>
      </c>
      <c r="B25682">
        <v>1</v>
      </c>
      <c r="D25682" s="1">
        <v>45257.370512881942</v>
      </c>
      <c r="E25682">
        <v>0</v>
      </c>
      <c r="F25682">
        <v>39</v>
      </c>
      <c r="G25682" s="2" t="s">
        <v>46492</v>
      </c>
      <c r="H25682">
        <v>78338</v>
      </c>
      <c r="I25682">
        <v>78338</v>
      </c>
      <c r="J25682" s="1">
        <v>45260.400157557873</v>
      </c>
      <c r="K25682" s="1">
        <v>45260.400157557873</v>
      </c>
      <c r="L25682" s="2" t="s">
        <v>46493</v>
      </c>
      <c r="M25682" s="2" t="s">
        <v>46494</v>
      </c>
      <c r="N25682">
        <v>0</v>
      </c>
      <c r="O25682">
        <v>0</v>
      </c>
      <c r="P25682" s="2" t="s">
        <v>25</v>
      </c>
      <c r="R25682" s="1"/>
      <c r="T25682" s="1"/>
      <c r="U25682" s="2"/>
      <c r="V25682" s="2"/>
    </row>
    <row r="25683" spans="1:22" x14ac:dyDescent="0.3">
      <c r="A25683">
        <v>42926</v>
      </c>
      <c r="B25683">
        <v>1</v>
      </c>
      <c r="C25683">
        <v>42930</v>
      </c>
      <c r="D25683" s="1">
        <v>45257.375236770837</v>
      </c>
      <c r="E25683">
        <v>1</v>
      </c>
      <c r="F25683">
        <v>79</v>
      </c>
      <c r="G25683" s="2" t="s">
        <v>46495</v>
      </c>
      <c r="J25683" s="1">
        <v>45257.391127233794</v>
      </c>
      <c r="K25683" s="1">
        <v>45257.623048692127</v>
      </c>
      <c r="L25683" s="2" t="s">
        <v>46496</v>
      </c>
      <c r="M25683" s="2" t="s">
        <v>46243</v>
      </c>
      <c r="N25683">
        <v>1</v>
      </c>
      <c r="O25683">
        <v>2</v>
      </c>
      <c r="P25683" s="2" t="s">
        <v>25</v>
      </c>
      <c r="R25683" s="1"/>
      <c r="T25683" s="1"/>
      <c r="U25683" s="2" t="s">
        <v>46463</v>
      </c>
      <c r="V25683" s="2" t="s">
        <v>46463</v>
      </c>
    </row>
    <row r="25684" spans="1:22" x14ac:dyDescent="0.3">
      <c r="A25684">
        <v>42927</v>
      </c>
      <c r="B25684">
        <v>1</v>
      </c>
      <c r="D25684" s="1">
        <v>45257.406897071756</v>
      </c>
      <c r="E25684">
        <v>2</v>
      </c>
      <c r="F25684">
        <v>50</v>
      </c>
      <c r="G25684" s="2" t="s">
        <v>46497</v>
      </c>
      <c r="H25684">
        <v>78340</v>
      </c>
      <c r="J25684" s="1"/>
      <c r="K25684" s="1">
        <v>45257.406897071756</v>
      </c>
      <c r="L25684" s="2" t="s">
        <v>46498</v>
      </c>
      <c r="M25684" s="2" t="s">
        <v>2095</v>
      </c>
      <c r="N25684">
        <v>0</v>
      </c>
      <c r="O25684">
        <v>0</v>
      </c>
      <c r="P25684" s="2" t="s">
        <v>25</v>
      </c>
      <c r="R25684" s="1"/>
      <c r="T25684" s="1"/>
      <c r="U25684" s="2"/>
      <c r="V25684" s="2"/>
    </row>
    <row r="25685" spans="1:22" x14ac:dyDescent="0.3">
      <c r="A25685">
        <v>42928</v>
      </c>
      <c r="B25685">
        <v>2</v>
      </c>
      <c r="D25685" s="1">
        <v>45257.406944062503</v>
      </c>
      <c r="E25685">
        <v>2</v>
      </c>
      <c r="G25685" s="2" t="s">
        <v>46499</v>
      </c>
      <c r="H25685">
        <v>76515</v>
      </c>
      <c r="J25685" s="1"/>
      <c r="K25685" s="1">
        <v>45257.406944062503</v>
      </c>
      <c r="L25685" s="2"/>
      <c r="M25685" s="2"/>
      <c r="O25685">
        <v>0</v>
      </c>
      <c r="P25685" s="2" t="s">
        <v>25</v>
      </c>
      <c r="Q25685">
        <v>42915</v>
      </c>
      <c r="R25685" s="1"/>
      <c r="T25685" s="1"/>
      <c r="U25685" s="2"/>
      <c r="V25685" s="2"/>
    </row>
    <row r="25686" spans="1:22" x14ac:dyDescent="0.3">
      <c r="A25686">
        <v>42930</v>
      </c>
      <c r="B25686">
        <v>2</v>
      </c>
      <c r="D25686" s="1">
        <v>45257.623048692127</v>
      </c>
      <c r="E25686">
        <v>1</v>
      </c>
      <c r="G25686" s="2" t="s">
        <v>46500</v>
      </c>
      <c r="H25686">
        <v>52501</v>
      </c>
      <c r="J25686" s="1"/>
      <c r="K25686" s="1">
        <v>45257.623048692127</v>
      </c>
      <c r="L25686" s="2"/>
      <c r="M25686" s="2"/>
      <c r="O25686">
        <v>6</v>
      </c>
      <c r="P25686" s="2" t="s">
        <v>25</v>
      </c>
      <c r="Q25686">
        <v>42926</v>
      </c>
      <c r="R25686" s="1"/>
      <c r="T25686" s="1"/>
      <c r="U25686" s="2"/>
      <c r="V25686" s="2"/>
    </row>
    <row r="25687" spans="1:22" x14ac:dyDescent="0.3">
      <c r="A25687">
        <v>42931</v>
      </c>
      <c r="B25687">
        <v>1</v>
      </c>
      <c r="D25687" s="1">
        <v>45257.656348877317</v>
      </c>
      <c r="E25687">
        <v>2</v>
      </c>
      <c r="F25687">
        <v>114</v>
      </c>
      <c r="G25687" s="2" t="s">
        <v>46501</v>
      </c>
      <c r="H25687">
        <v>17794</v>
      </c>
      <c r="I25687">
        <v>32861</v>
      </c>
      <c r="J25687" s="1">
        <v>45260.464040046296</v>
      </c>
      <c r="K25687" s="1">
        <v>45260.464040046296</v>
      </c>
      <c r="L25687" s="2" t="s">
        <v>46502</v>
      </c>
      <c r="M25687" s="2" t="s">
        <v>46503</v>
      </c>
      <c r="N25687">
        <v>0</v>
      </c>
      <c r="O25687">
        <v>2</v>
      </c>
      <c r="P25687" s="2" t="s">
        <v>25</v>
      </c>
      <c r="R25687" s="1"/>
      <c r="T25687" s="1"/>
      <c r="U25687" s="2"/>
      <c r="V25687" s="2"/>
    </row>
    <row r="25688" spans="1:22" x14ac:dyDescent="0.3">
      <c r="A25688">
        <v>42932</v>
      </c>
      <c r="B25688">
        <v>2</v>
      </c>
      <c r="D25688" s="1">
        <v>45257.703682523148</v>
      </c>
      <c r="E25688">
        <v>0</v>
      </c>
      <c r="G25688" s="2" t="s">
        <v>46504</v>
      </c>
      <c r="H25688">
        <v>71207</v>
      </c>
      <c r="J25688" s="1"/>
      <c r="K25688" s="1">
        <v>45257.703682523148</v>
      </c>
      <c r="L25688" s="2"/>
      <c r="M25688" s="2"/>
      <c r="O25688">
        <v>0</v>
      </c>
      <c r="P25688" s="2" t="s">
        <v>25</v>
      </c>
      <c r="Q25688">
        <v>42855</v>
      </c>
      <c r="R25688" s="1"/>
      <c r="T25688" s="1"/>
      <c r="U25688" s="2"/>
      <c r="V25688" s="2"/>
    </row>
    <row r="25689" spans="1:22" x14ac:dyDescent="0.3">
      <c r="A25689">
        <v>42933</v>
      </c>
      <c r="B25689">
        <v>1</v>
      </c>
      <c r="D25689" s="1">
        <v>45257.880495138888</v>
      </c>
      <c r="E25689">
        <v>0</v>
      </c>
      <c r="F25689">
        <v>17</v>
      </c>
      <c r="G25689" s="2" t="s">
        <v>46505</v>
      </c>
      <c r="H25689">
        <v>71207</v>
      </c>
      <c r="J25689" s="1"/>
      <c r="K25689" s="1">
        <v>45257.880495138888</v>
      </c>
      <c r="L25689" s="2" t="s">
        <v>46506</v>
      </c>
      <c r="M25689" s="2" t="s">
        <v>46507</v>
      </c>
      <c r="N25689">
        <v>0</v>
      </c>
      <c r="O25689">
        <v>0</v>
      </c>
      <c r="P25689" s="2" t="s">
        <v>25</v>
      </c>
      <c r="R25689" s="1"/>
      <c r="T25689" s="1"/>
      <c r="U25689" s="2"/>
      <c r="V25689" s="2"/>
    </row>
    <row r="25690" spans="1:22" x14ac:dyDescent="0.3">
      <c r="A25690">
        <v>42934</v>
      </c>
      <c r="B25690">
        <v>1</v>
      </c>
      <c r="D25690" s="1">
        <v>45258.287670833335</v>
      </c>
      <c r="E25690">
        <v>0</v>
      </c>
      <c r="F25690">
        <v>37</v>
      </c>
      <c r="G25690" s="2" t="s">
        <v>46508</v>
      </c>
      <c r="H25690">
        <v>74430</v>
      </c>
      <c r="I25690">
        <v>74430</v>
      </c>
      <c r="J25690" s="1">
        <v>45258.291611076391</v>
      </c>
      <c r="K25690" s="1">
        <v>45259.032393553243</v>
      </c>
      <c r="L25690" s="2" t="s">
        <v>46509</v>
      </c>
      <c r="M25690" s="2" t="s">
        <v>46510</v>
      </c>
      <c r="N25690">
        <v>1</v>
      </c>
      <c r="O25690">
        <v>1</v>
      </c>
      <c r="P25690" s="2" t="s">
        <v>25</v>
      </c>
      <c r="R25690" s="1"/>
      <c r="T25690" s="1"/>
      <c r="U25690" s="2"/>
      <c r="V25690" s="2"/>
    </row>
    <row r="25691" spans="1:22" x14ac:dyDescent="0.3">
      <c r="A25691">
        <v>42935</v>
      </c>
      <c r="B25691">
        <v>1</v>
      </c>
      <c r="D25691" s="1">
        <v>45258.316026354165</v>
      </c>
      <c r="E25691">
        <v>0</v>
      </c>
      <c r="F25691">
        <v>28</v>
      </c>
      <c r="G25691" s="2" t="s">
        <v>46511</v>
      </c>
      <c r="H25691">
        <v>78366</v>
      </c>
      <c r="J25691" s="1"/>
      <c r="K25691" s="1">
        <v>45264.487756747687</v>
      </c>
      <c r="L25691" s="2" t="s">
        <v>46512</v>
      </c>
      <c r="M25691" s="2" t="s">
        <v>41924</v>
      </c>
      <c r="N25691">
        <v>1</v>
      </c>
      <c r="O25691">
        <v>0</v>
      </c>
      <c r="P25691" s="2" t="s">
        <v>25</v>
      </c>
      <c r="R25691" s="1"/>
      <c r="T25691" s="1"/>
      <c r="U25691" s="2"/>
      <c r="V25691" s="2"/>
    </row>
    <row r="25692" spans="1:22" x14ac:dyDescent="0.3">
      <c r="A25692">
        <v>42937</v>
      </c>
      <c r="B25692">
        <v>2</v>
      </c>
      <c r="D25692" s="1">
        <v>45258.44751096065</v>
      </c>
      <c r="E25692">
        <v>1</v>
      </c>
      <c r="G25692" s="2" t="s">
        <v>46513</v>
      </c>
      <c r="H25692">
        <v>25529</v>
      </c>
      <c r="J25692" s="1"/>
      <c r="K25692" s="1">
        <v>45258.44751096065</v>
      </c>
      <c r="L25692" s="2"/>
      <c r="M25692" s="2"/>
      <c r="O25692">
        <v>0</v>
      </c>
      <c r="P25692" s="2" t="s">
        <v>25</v>
      </c>
      <c r="Q25692">
        <v>42915</v>
      </c>
      <c r="R25692" s="1"/>
      <c r="T25692" s="1"/>
      <c r="U25692" s="2"/>
      <c r="V25692" s="2"/>
    </row>
    <row r="25693" spans="1:22" x14ac:dyDescent="0.3">
      <c r="A25693">
        <v>42938</v>
      </c>
      <c r="B25693">
        <v>1</v>
      </c>
      <c r="D25693" s="1">
        <v>45258.528767708332</v>
      </c>
      <c r="E25693">
        <v>1</v>
      </c>
      <c r="F25693">
        <v>64</v>
      </c>
      <c r="G25693" s="2" t="s">
        <v>46514</v>
      </c>
      <c r="H25693">
        <v>78370</v>
      </c>
      <c r="I25693">
        <v>78370</v>
      </c>
      <c r="J25693" s="1">
        <v>45260.930967245367</v>
      </c>
      <c r="K25693" s="1">
        <v>45332.517494479165</v>
      </c>
      <c r="L25693" s="2" t="s">
        <v>46515</v>
      </c>
      <c r="M25693" s="2" t="s">
        <v>46516</v>
      </c>
      <c r="N25693">
        <v>0</v>
      </c>
      <c r="O25693">
        <v>1</v>
      </c>
      <c r="P25693" s="2" t="s">
        <v>25</v>
      </c>
      <c r="R25693" s="1"/>
      <c r="T25693" s="1"/>
      <c r="U25693" s="2"/>
      <c r="V25693" s="2"/>
    </row>
    <row r="25694" spans="1:22" x14ac:dyDescent="0.3">
      <c r="A25694">
        <v>42939</v>
      </c>
      <c r="B25694">
        <v>1</v>
      </c>
      <c r="D25694" s="1">
        <v>45258.624694872684</v>
      </c>
      <c r="E25694">
        <v>0</v>
      </c>
      <c r="F25694">
        <v>59</v>
      </c>
      <c r="G25694" s="2" t="s">
        <v>46517</v>
      </c>
      <c r="H25694">
        <v>60831</v>
      </c>
      <c r="J25694" s="1"/>
      <c r="K25694" s="1">
        <v>45258.624694872684</v>
      </c>
      <c r="L25694" s="2" t="s">
        <v>46518</v>
      </c>
      <c r="M25694" s="2" t="s">
        <v>46519</v>
      </c>
      <c r="N25694">
        <v>0</v>
      </c>
      <c r="O25694">
        <v>1</v>
      </c>
      <c r="P25694" s="2" t="s">
        <v>25</v>
      </c>
      <c r="R25694" s="1"/>
      <c r="T25694" s="1"/>
      <c r="U25694" s="2"/>
      <c r="V25694" s="2"/>
    </row>
    <row r="25695" spans="1:22" x14ac:dyDescent="0.3">
      <c r="A25695">
        <v>42940</v>
      </c>
      <c r="B25695">
        <v>1</v>
      </c>
      <c r="D25695" s="1">
        <v>45258.696802395832</v>
      </c>
      <c r="E25695">
        <v>0</v>
      </c>
      <c r="F25695">
        <v>47</v>
      </c>
      <c r="G25695" s="2" t="s">
        <v>46520</v>
      </c>
      <c r="H25695">
        <v>52800</v>
      </c>
      <c r="J25695" s="1"/>
      <c r="K25695" s="1">
        <v>45259.421253321758</v>
      </c>
      <c r="L25695" s="2" t="s">
        <v>46521</v>
      </c>
      <c r="M25695" s="2" t="s">
        <v>46522</v>
      </c>
      <c r="N25695">
        <v>1</v>
      </c>
      <c r="O25695">
        <v>0</v>
      </c>
      <c r="P25695" s="2" t="s">
        <v>25</v>
      </c>
      <c r="R25695" s="1"/>
      <c r="T25695" s="1"/>
      <c r="U25695" s="2"/>
      <c r="V25695" s="2"/>
    </row>
    <row r="25696" spans="1:22" x14ac:dyDescent="0.3">
      <c r="A25696">
        <v>42942</v>
      </c>
      <c r="B25696">
        <v>1</v>
      </c>
      <c r="D25696" s="1">
        <v>45258.739457638891</v>
      </c>
      <c r="E25696">
        <v>0</v>
      </c>
      <c r="F25696">
        <v>57</v>
      </c>
      <c r="G25696" s="2" t="s">
        <v>46523</v>
      </c>
      <c r="H25696">
        <v>78376</v>
      </c>
      <c r="I25696">
        <v>78376</v>
      </c>
      <c r="J25696" s="1">
        <v>45258.740695023145</v>
      </c>
      <c r="K25696" s="1">
        <v>45258.740695023145</v>
      </c>
      <c r="L25696" s="2" t="s">
        <v>46524</v>
      </c>
      <c r="M25696" s="2" t="s">
        <v>46525</v>
      </c>
      <c r="N25696">
        <v>0</v>
      </c>
      <c r="O25696">
        <v>2</v>
      </c>
      <c r="P25696" s="2" t="s">
        <v>25</v>
      </c>
      <c r="R25696" s="1"/>
      <c r="T25696" s="1"/>
      <c r="U25696" s="2"/>
      <c r="V25696" s="2"/>
    </row>
    <row r="25697" spans="1:22" x14ac:dyDescent="0.3">
      <c r="A25697">
        <v>42943</v>
      </c>
      <c r="B25697">
        <v>1</v>
      </c>
      <c r="D25697" s="1">
        <v>45258.843096412034</v>
      </c>
      <c r="E25697">
        <v>1</v>
      </c>
      <c r="F25697">
        <v>64</v>
      </c>
      <c r="G25697" s="2" t="s">
        <v>46526</v>
      </c>
      <c r="H25697">
        <v>78381</v>
      </c>
      <c r="I25697">
        <v>78381</v>
      </c>
      <c r="J25697" s="1">
        <v>45263.313768831016</v>
      </c>
      <c r="K25697" s="1">
        <v>45263.313768831016</v>
      </c>
      <c r="L25697" s="2" t="s">
        <v>46527</v>
      </c>
      <c r="M25697" s="2" t="s">
        <v>46528</v>
      </c>
      <c r="N25697">
        <v>0</v>
      </c>
      <c r="O25697">
        <v>3</v>
      </c>
      <c r="P25697" s="2" t="s">
        <v>25</v>
      </c>
      <c r="R25697" s="1"/>
      <c r="T25697" s="1"/>
      <c r="U25697" s="2"/>
      <c r="V25697" s="2"/>
    </row>
    <row r="25698" spans="1:22" x14ac:dyDescent="0.3">
      <c r="A25698">
        <v>42944</v>
      </c>
      <c r="B25698">
        <v>2</v>
      </c>
      <c r="D25698" s="1">
        <v>45259.032393553243</v>
      </c>
      <c r="E25698">
        <v>1</v>
      </c>
      <c r="G25698" s="2" t="s">
        <v>46529</v>
      </c>
      <c r="H25698">
        <v>12201</v>
      </c>
      <c r="J25698" s="1"/>
      <c r="K25698" s="1">
        <v>45259.032393553243</v>
      </c>
      <c r="L25698" s="2"/>
      <c r="M25698" s="2"/>
      <c r="O25698">
        <v>0</v>
      </c>
      <c r="P25698" s="2" t="s">
        <v>25</v>
      </c>
      <c r="Q25698">
        <v>42934</v>
      </c>
      <c r="R25698" s="1"/>
      <c r="T25698" s="1"/>
      <c r="U25698" s="2"/>
      <c r="V25698" s="2"/>
    </row>
    <row r="25699" spans="1:22" x14ac:dyDescent="0.3">
      <c r="A25699">
        <v>42945</v>
      </c>
      <c r="B25699">
        <v>1</v>
      </c>
      <c r="D25699" s="1">
        <v>45259.187176192128</v>
      </c>
      <c r="E25699">
        <v>2</v>
      </c>
      <c r="F25699">
        <v>78</v>
      </c>
      <c r="G25699" s="2" t="s">
        <v>46530</v>
      </c>
      <c r="H25699">
        <v>78383</v>
      </c>
      <c r="J25699" s="1"/>
      <c r="K25699" s="1">
        <v>45259.187176192128</v>
      </c>
      <c r="L25699" s="2" t="s">
        <v>46531</v>
      </c>
      <c r="M25699" s="2" t="s">
        <v>46532</v>
      </c>
      <c r="N25699">
        <v>0</v>
      </c>
      <c r="O25699">
        <v>2</v>
      </c>
      <c r="P25699" s="2" t="s">
        <v>25</v>
      </c>
      <c r="R25699" s="1"/>
      <c r="T25699" s="1"/>
      <c r="U25699" s="2"/>
      <c r="V25699" s="2"/>
    </row>
    <row r="25700" spans="1:22" x14ac:dyDescent="0.3">
      <c r="A25700">
        <v>42946</v>
      </c>
      <c r="B25700">
        <v>1</v>
      </c>
      <c r="D25700" s="1">
        <v>45259.304469212962</v>
      </c>
      <c r="E25700">
        <v>0</v>
      </c>
      <c r="F25700">
        <v>18</v>
      </c>
      <c r="G25700" s="2" t="s">
        <v>46533</v>
      </c>
      <c r="H25700">
        <v>78386</v>
      </c>
      <c r="J25700" s="1"/>
      <c r="K25700" s="1">
        <v>45259.304469212962</v>
      </c>
      <c r="L25700" s="2" t="s">
        <v>46534</v>
      </c>
      <c r="M25700" s="2" t="s">
        <v>126</v>
      </c>
      <c r="N25700">
        <v>0</v>
      </c>
      <c r="O25700">
        <v>1</v>
      </c>
      <c r="P25700" s="2" t="s">
        <v>25</v>
      </c>
      <c r="R25700" s="1"/>
      <c r="T25700" s="1"/>
      <c r="U25700" s="2"/>
      <c r="V25700" s="2"/>
    </row>
    <row r="25701" spans="1:22" x14ac:dyDescent="0.3">
      <c r="A25701">
        <v>42947</v>
      </c>
      <c r="B25701">
        <v>1</v>
      </c>
      <c r="D25701" s="1">
        <v>45259.328319097222</v>
      </c>
      <c r="E25701">
        <v>0</v>
      </c>
      <c r="F25701">
        <v>82</v>
      </c>
      <c r="G25701" s="2" t="s">
        <v>46535</v>
      </c>
      <c r="H25701">
        <v>77940</v>
      </c>
      <c r="I25701">
        <v>32861</v>
      </c>
      <c r="J25701" s="1">
        <v>45261.338771724535</v>
      </c>
      <c r="K25701" s="1">
        <v>45261.338771724535</v>
      </c>
      <c r="L25701" s="2" t="s">
        <v>46536</v>
      </c>
      <c r="M25701" s="2" t="s">
        <v>46537</v>
      </c>
      <c r="N25701">
        <v>0</v>
      </c>
      <c r="O25701">
        <v>0</v>
      </c>
      <c r="P25701" s="2" t="s">
        <v>25</v>
      </c>
      <c r="R25701" s="1"/>
      <c r="T25701" s="1"/>
      <c r="U25701" s="2"/>
      <c r="V25701" s="2"/>
    </row>
    <row r="25702" spans="1:22" x14ac:dyDescent="0.3">
      <c r="A25702">
        <v>42948</v>
      </c>
      <c r="B25702">
        <v>2</v>
      </c>
      <c r="D25702" s="1">
        <v>45259.391853703703</v>
      </c>
      <c r="E25702">
        <v>0</v>
      </c>
      <c r="G25702" s="2" t="s">
        <v>46538</v>
      </c>
      <c r="H25702">
        <v>68942</v>
      </c>
      <c r="J25702" s="1"/>
      <c r="K25702" s="1">
        <v>45259.391853703703</v>
      </c>
      <c r="L25702" s="2"/>
      <c r="M25702" s="2"/>
      <c r="O25702">
        <v>0</v>
      </c>
      <c r="P25702" s="2" t="s">
        <v>25</v>
      </c>
      <c r="Q25702">
        <v>42915</v>
      </c>
      <c r="R25702" s="1"/>
      <c r="T25702" s="1"/>
      <c r="U25702" s="2"/>
      <c r="V25702" s="2"/>
    </row>
    <row r="25703" spans="1:22" x14ac:dyDescent="0.3">
      <c r="A25703">
        <v>42950</v>
      </c>
      <c r="B25703">
        <v>2</v>
      </c>
      <c r="D25703" s="1">
        <v>45259.405036458331</v>
      </c>
      <c r="E25703">
        <v>2</v>
      </c>
      <c r="G25703" s="2" t="s">
        <v>46539</v>
      </c>
      <c r="H25703">
        <v>32861</v>
      </c>
      <c r="I25703">
        <v>32861</v>
      </c>
      <c r="J25703" s="1">
        <v>45259.410849270833</v>
      </c>
      <c r="K25703" s="1">
        <v>45259.410849270833</v>
      </c>
      <c r="L25703" s="2"/>
      <c r="M25703" s="2"/>
      <c r="O25703">
        <v>0</v>
      </c>
      <c r="P25703" s="2" t="s">
        <v>25</v>
      </c>
      <c r="Q25703">
        <v>42923</v>
      </c>
      <c r="R25703" s="1"/>
      <c r="T25703" s="1"/>
      <c r="U25703" s="2"/>
      <c r="V25703" s="2"/>
    </row>
    <row r="25704" spans="1:22" x14ac:dyDescent="0.3">
      <c r="A25704">
        <v>42951</v>
      </c>
      <c r="B25704">
        <v>2</v>
      </c>
      <c r="D25704" s="1">
        <v>45259.421253321758</v>
      </c>
      <c r="E25704">
        <v>1</v>
      </c>
      <c r="G25704" s="2" t="s">
        <v>46540</v>
      </c>
      <c r="H25704">
        <v>2193</v>
      </c>
      <c r="J25704" s="1"/>
      <c r="K25704" s="1">
        <v>45259.421253321758</v>
      </c>
      <c r="L25704" s="2"/>
      <c r="M25704" s="2"/>
      <c r="O25704">
        <v>2</v>
      </c>
      <c r="P25704" s="2" t="s">
        <v>25</v>
      </c>
      <c r="Q25704">
        <v>42940</v>
      </c>
      <c r="R25704" s="1"/>
      <c r="T25704" s="1"/>
      <c r="U25704" s="2"/>
      <c r="V25704" s="2"/>
    </row>
    <row r="25705" spans="1:22" x14ac:dyDescent="0.3">
      <c r="A25705">
        <v>42952</v>
      </c>
      <c r="B25705">
        <v>1</v>
      </c>
      <c r="D25705" s="1">
        <v>45259.507681134259</v>
      </c>
      <c r="E25705">
        <v>0</v>
      </c>
      <c r="F25705">
        <v>24</v>
      </c>
      <c r="G25705" s="2" t="s">
        <v>46541</v>
      </c>
      <c r="H25705">
        <v>78000</v>
      </c>
      <c r="J25705" s="1"/>
      <c r="K25705" s="1">
        <v>45259.507681134259</v>
      </c>
      <c r="L25705" s="2" t="s">
        <v>46542</v>
      </c>
      <c r="M25705" s="2" t="s">
        <v>46543</v>
      </c>
      <c r="N25705">
        <v>0</v>
      </c>
      <c r="O25705">
        <v>3</v>
      </c>
      <c r="P25705" s="2" t="s">
        <v>25</v>
      </c>
      <c r="R25705" s="1"/>
      <c r="T25705" s="1"/>
      <c r="U25705" s="2"/>
      <c r="V25705" s="2"/>
    </row>
    <row r="25706" spans="1:22" x14ac:dyDescent="0.3">
      <c r="A25706">
        <v>42953</v>
      </c>
      <c r="B25706">
        <v>1</v>
      </c>
      <c r="D25706" s="1">
        <v>45259.632778969906</v>
      </c>
      <c r="E25706">
        <v>2</v>
      </c>
      <c r="F25706">
        <v>158</v>
      </c>
      <c r="G25706" s="2" t="s">
        <v>46544</v>
      </c>
      <c r="H25706">
        <v>76106</v>
      </c>
      <c r="I25706">
        <v>2444</v>
      </c>
      <c r="J25706" s="1">
        <v>45259.889413159719</v>
      </c>
      <c r="K25706" s="1">
        <v>45260.358700115743</v>
      </c>
      <c r="L25706" s="2" t="s">
        <v>46545</v>
      </c>
      <c r="M25706" s="2" t="s">
        <v>46546</v>
      </c>
      <c r="N25706">
        <v>1</v>
      </c>
      <c r="O25706">
        <v>0</v>
      </c>
      <c r="P25706" s="2" t="s">
        <v>25</v>
      </c>
      <c r="R25706" s="1"/>
      <c r="T25706" s="1"/>
      <c r="U25706" s="2"/>
      <c r="V25706" s="2"/>
    </row>
    <row r="25707" spans="1:22" x14ac:dyDescent="0.3">
      <c r="A25707">
        <v>42954</v>
      </c>
      <c r="B25707">
        <v>2</v>
      </c>
      <c r="D25707" s="1">
        <v>45259.645735034719</v>
      </c>
      <c r="E25707">
        <v>3</v>
      </c>
      <c r="G25707" s="2" t="s">
        <v>46547</v>
      </c>
      <c r="H25707">
        <v>1847</v>
      </c>
      <c r="I25707">
        <v>1847</v>
      </c>
      <c r="J25707" s="1">
        <v>45260.358700115743</v>
      </c>
      <c r="K25707" s="1">
        <v>45260.358700115743</v>
      </c>
      <c r="L25707" s="2"/>
      <c r="M25707" s="2"/>
      <c r="O25707">
        <v>0</v>
      </c>
      <c r="P25707" s="2" t="s">
        <v>25</v>
      </c>
      <c r="Q25707">
        <v>42953</v>
      </c>
      <c r="R25707" s="1"/>
      <c r="T25707" s="1"/>
      <c r="U25707" s="2"/>
      <c r="V25707" s="2"/>
    </row>
    <row r="25708" spans="1:22" x14ac:dyDescent="0.3">
      <c r="A25708">
        <v>42956</v>
      </c>
      <c r="B25708">
        <v>1</v>
      </c>
      <c r="D25708" s="1">
        <v>45259.748440972224</v>
      </c>
      <c r="E25708">
        <v>0</v>
      </c>
      <c r="F25708">
        <v>78</v>
      </c>
      <c r="G25708" s="2" t="s">
        <v>46548</v>
      </c>
      <c r="H25708">
        <v>52800</v>
      </c>
      <c r="J25708" s="1"/>
      <c r="K25708" s="1">
        <v>45290.876101585651</v>
      </c>
      <c r="L25708" s="2" t="s">
        <v>46549</v>
      </c>
      <c r="M25708" s="2" t="s">
        <v>37301</v>
      </c>
      <c r="N25708">
        <v>1</v>
      </c>
      <c r="O25708">
        <v>1</v>
      </c>
      <c r="P25708" s="2" t="s">
        <v>25</v>
      </c>
      <c r="R25708" s="1"/>
      <c r="T25708" s="1"/>
      <c r="U25708" s="2"/>
      <c r="V25708" s="2"/>
    </row>
    <row r="25709" spans="1:22" x14ac:dyDescent="0.3">
      <c r="A25709">
        <v>42957</v>
      </c>
      <c r="B25709">
        <v>1</v>
      </c>
      <c r="D25709" s="1">
        <v>45259.869801238427</v>
      </c>
      <c r="E25709">
        <v>0</v>
      </c>
      <c r="F25709">
        <v>13</v>
      </c>
      <c r="G25709" s="2" t="s">
        <v>46550</v>
      </c>
      <c r="H25709">
        <v>78409</v>
      </c>
      <c r="J25709" s="1"/>
      <c r="K25709" s="1">
        <v>45259.869801238427</v>
      </c>
      <c r="L25709" s="2" t="s">
        <v>46551</v>
      </c>
      <c r="M25709" s="2" t="s">
        <v>6687</v>
      </c>
      <c r="N25709">
        <v>0</v>
      </c>
      <c r="O25709">
        <v>0</v>
      </c>
      <c r="P25709" s="2" t="s">
        <v>25</v>
      </c>
      <c r="R25709" s="1"/>
      <c r="T25709" s="1"/>
      <c r="U25709" s="2"/>
      <c r="V25709" s="2"/>
    </row>
    <row r="25710" spans="1:22" x14ac:dyDescent="0.3">
      <c r="A25710">
        <v>42960</v>
      </c>
      <c r="B25710">
        <v>1</v>
      </c>
      <c r="D25710" s="1">
        <v>45260.37898159722</v>
      </c>
      <c r="E25710">
        <v>1</v>
      </c>
      <c r="F25710">
        <v>71</v>
      </c>
      <c r="G25710" s="2" t="s">
        <v>46552</v>
      </c>
      <c r="H25710">
        <v>78419</v>
      </c>
      <c r="I25710">
        <v>1847</v>
      </c>
      <c r="J25710" s="1">
        <v>45260.727996296293</v>
      </c>
      <c r="K25710" s="1">
        <v>45261.167084606481</v>
      </c>
      <c r="L25710" s="2" t="s">
        <v>46553</v>
      </c>
      <c r="M25710" s="2" t="s">
        <v>485</v>
      </c>
      <c r="N25710">
        <v>1</v>
      </c>
      <c r="O25710">
        <v>1</v>
      </c>
      <c r="P25710" s="2" t="s">
        <v>25</v>
      </c>
      <c r="R25710" s="1"/>
      <c r="T25710" s="1"/>
      <c r="U25710" s="2"/>
      <c r="V25710" s="2"/>
    </row>
    <row r="25711" spans="1:22" x14ac:dyDescent="0.3">
      <c r="A25711">
        <v>42962</v>
      </c>
      <c r="B25711">
        <v>1</v>
      </c>
      <c r="D25711" s="1">
        <v>45260.566466979166</v>
      </c>
      <c r="E25711">
        <v>1</v>
      </c>
      <c r="F25711">
        <v>77</v>
      </c>
      <c r="G25711" s="2" t="s">
        <v>46554</v>
      </c>
      <c r="H25711">
        <v>60289</v>
      </c>
      <c r="I25711">
        <v>2444</v>
      </c>
      <c r="J25711" s="1">
        <v>45261.914837187498</v>
      </c>
      <c r="K25711" s="1">
        <v>45261.914837187498</v>
      </c>
      <c r="L25711" s="2" t="s">
        <v>46555</v>
      </c>
      <c r="M25711" s="2" t="s">
        <v>46556</v>
      </c>
      <c r="N25711">
        <v>1</v>
      </c>
      <c r="O25711">
        <v>1</v>
      </c>
      <c r="P25711" s="2" t="s">
        <v>25</v>
      </c>
      <c r="R25711" s="1"/>
      <c r="T25711" s="1"/>
      <c r="U25711" s="2"/>
      <c r="V25711" s="2"/>
    </row>
    <row r="25712" spans="1:22" x14ac:dyDescent="0.3">
      <c r="A25712">
        <v>42963</v>
      </c>
      <c r="B25712">
        <v>2</v>
      </c>
      <c r="D25712" s="1">
        <v>45260.594749999997</v>
      </c>
      <c r="E25712">
        <v>0</v>
      </c>
      <c r="G25712" s="2" t="s">
        <v>46557</v>
      </c>
      <c r="H25712">
        <v>78424</v>
      </c>
      <c r="I25712">
        <v>78424</v>
      </c>
      <c r="J25712" s="1">
        <v>45260.85440841435</v>
      </c>
      <c r="K25712" s="1">
        <v>45260.85440841435</v>
      </c>
      <c r="L25712" s="2"/>
      <c r="M25712" s="2"/>
      <c r="O25712">
        <v>2</v>
      </c>
      <c r="P25712" s="2" t="s">
        <v>25</v>
      </c>
      <c r="Q25712">
        <v>42956</v>
      </c>
      <c r="R25712" s="1"/>
      <c r="T25712" s="1"/>
      <c r="U25712" s="2"/>
      <c r="V25712" s="2"/>
    </row>
    <row r="25713" spans="1:22" x14ac:dyDescent="0.3">
      <c r="A25713">
        <v>42966</v>
      </c>
      <c r="B25713">
        <v>1</v>
      </c>
      <c r="C25713">
        <v>42967</v>
      </c>
      <c r="D25713" s="1">
        <v>45260.83052974537</v>
      </c>
      <c r="E25713">
        <v>1</v>
      </c>
      <c r="F25713">
        <v>494</v>
      </c>
      <c r="G25713" s="2" t="s">
        <v>46558</v>
      </c>
      <c r="J25713" s="1">
        <v>45260.831049918983</v>
      </c>
      <c r="K25713" s="1">
        <v>45261.238355324072</v>
      </c>
      <c r="L25713" s="2" t="s">
        <v>46559</v>
      </c>
      <c r="M25713" s="2" t="s">
        <v>46560</v>
      </c>
      <c r="N25713">
        <v>1</v>
      </c>
      <c r="O25713">
        <v>0</v>
      </c>
      <c r="P25713" s="2" t="s">
        <v>25</v>
      </c>
      <c r="R25713" s="1"/>
      <c r="T25713" s="1"/>
      <c r="U25713" s="2" t="s">
        <v>46561</v>
      </c>
      <c r="V25713" s="2" t="s">
        <v>46561</v>
      </c>
    </row>
    <row r="25714" spans="1:22" x14ac:dyDescent="0.3">
      <c r="A25714">
        <v>42967</v>
      </c>
      <c r="B25714">
        <v>2</v>
      </c>
      <c r="D25714" s="1">
        <v>45260.861207557871</v>
      </c>
      <c r="E25714">
        <v>4</v>
      </c>
      <c r="G25714" s="2" t="s">
        <v>46562</v>
      </c>
      <c r="H25714">
        <v>12201</v>
      </c>
      <c r="I25714">
        <v>12201</v>
      </c>
      <c r="J25714" s="1">
        <v>45261.238355324072</v>
      </c>
      <c r="K25714" s="1">
        <v>45261.238355324072</v>
      </c>
      <c r="L25714" s="2"/>
      <c r="M25714" s="2"/>
      <c r="O25714">
        <v>3</v>
      </c>
      <c r="P25714" s="2" t="s">
        <v>25</v>
      </c>
      <c r="Q25714">
        <v>42966</v>
      </c>
      <c r="R25714" s="1"/>
      <c r="T25714" s="1"/>
      <c r="U25714" s="2"/>
      <c r="V25714" s="2"/>
    </row>
    <row r="25715" spans="1:22" x14ac:dyDescent="0.3">
      <c r="A25715">
        <v>42968</v>
      </c>
      <c r="B25715">
        <v>1</v>
      </c>
      <c r="D25715" s="1">
        <v>45261.065221562501</v>
      </c>
      <c r="E25715">
        <v>1</v>
      </c>
      <c r="F25715">
        <v>425</v>
      </c>
      <c r="G25715" s="2" t="s">
        <v>46563</v>
      </c>
      <c r="H25715">
        <v>78444</v>
      </c>
      <c r="J25715" s="1"/>
      <c r="K25715" s="1">
        <v>45261.3723383912</v>
      </c>
      <c r="L25715" s="2" t="s">
        <v>46564</v>
      </c>
      <c r="M25715" s="2" t="s">
        <v>46565</v>
      </c>
      <c r="N25715">
        <v>1</v>
      </c>
      <c r="O25715">
        <v>0</v>
      </c>
      <c r="P25715" s="2" t="s">
        <v>25</v>
      </c>
      <c r="R25715" s="1"/>
      <c r="T25715" s="1"/>
      <c r="U25715" s="2"/>
      <c r="V25715" s="2"/>
    </row>
    <row r="25716" spans="1:22" x14ac:dyDescent="0.3">
      <c r="A25716">
        <v>42969</v>
      </c>
      <c r="B25716">
        <v>2</v>
      </c>
      <c r="D25716" s="1">
        <v>45261.155508796299</v>
      </c>
      <c r="E25716">
        <v>2</v>
      </c>
      <c r="G25716" s="2" t="s">
        <v>46566</v>
      </c>
      <c r="H25716">
        <v>32861</v>
      </c>
      <c r="I25716">
        <v>32861</v>
      </c>
      <c r="J25716" s="1">
        <v>45261.167084606481</v>
      </c>
      <c r="K25716" s="1">
        <v>45261.167084606481</v>
      </c>
      <c r="L25716" s="2"/>
      <c r="M25716" s="2"/>
      <c r="O25716">
        <v>0</v>
      </c>
      <c r="P25716" s="2" t="s">
        <v>25</v>
      </c>
      <c r="Q25716">
        <v>42960</v>
      </c>
      <c r="R25716" s="1"/>
      <c r="T25716" s="1"/>
      <c r="U25716" s="2"/>
      <c r="V25716" s="2"/>
    </row>
    <row r="25717" spans="1:22" x14ac:dyDescent="0.3">
      <c r="A25717">
        <v>42970</v>
      </c>
      <c r="B25717">
        <v>1</v>
      </c>
      <c r="D25717" s="1">
        <v>45261.249776932869</v>
      </c>
      <c r="E25717">
        <v>0</v>
      </c>
      <c r="F25717">
        <v>23</v>
      </c>
      <c r="G25717" s="2" t="s">
        <v>46567</v>
      </c>
      <c r="H25717">
        <v>77271</v>
      </c>
      <c r="J25717" s="1"/>
      <c r="K25717" s="1">
        <v>45261.249776932869</v>
      </c>
      <c r="L25717" s="2" t="s">
        <v>46568</v>
      </c>
      <c r="M25717" s="2" t="s">
        <v>23752</v>
      </c>
      <c r="N25717">
        <v>0</v>
      </c>
      <c r="O25717">
        <v>1</v>
      </c>
      <c r="P25717" s="2" t="s">
        <v>25</v>
      </c>
      <c r="R25717" s="1"/>
      <c r="T25717" s="1"/>
      <c r="U25717" s="2"/>
      <c r="V25717" s="2"/>
    </row>
    <row r="25718" spans="1:22" x14ac:dyDescent="0.3">
      <c r="A25718">
        <v>42971</v>
      </c>
      <c r="B25718">
        <v>2</v>
      </c>
      <c r="D25718" s="1">
        <v>45261.334744444444</v>
      </c>
      <c r="E25718">
        <v>1</v>
      </c>
      <c r="G25718" s="2" t="s">
        <v>46569</v>
      </c>
      <c r="H25718">
        <v>1847</v>
      </c>
      <c r="I25718">
        <v>1847</v>
      </c>
      <c r="J25718" s="1">
        <v>45261.369372569447</v>
      </c>
      <c r="K25718" s="1">
        <v>45261.369372569447</v>
      </c>
      <c r="L25718" s="2"/>
      <c r="M25718" s="2"/>
      <c r="O25718">
        <v>0</v>
      </c>
      <c r="P25718" s="2" t="s">
        <v>25</v>
      </c>
      <c r="Q25718">
        <v>42962</v>
      </c>
      <c r="R25718" s="1"/>
      <c r="T25718" s="1"/>
      <c r="U25718" s="2"/>
      <c r="V25718" s="2"/>
    </row>
    <row r="25719" spans="1:22" x14ac:dyDescent="0.3">
      <c r="A25719">
        <v>42972</v>
      </c>
      <c r="B25719">
        <v>2</v>
      </c>
      <c r="D25719" s="1">
        <v>45261.3723383912</v>
      </c>
      <c r="E25719">
        <v>1</v>
      </c>
      <c r="G25719" s="2" t="s">
        <v>46570</v>
      </c>
      <c r="H25719">
        <v>32861</v>
      </c>
      <c r="J25719" s="1"/>
      <c r="K25719" s="1">
        <v>45261.3723383912</v>
      </c>
      <c r="L25719" s="2"/>
      <c r="M25719" s="2"/>
      <c r="O25719">
        <v>0</v>
      </c>
      <c r="P25719" s="2" t="s">
        <v>25</v>
      </c>
      <c r="Q25719">
        <v>42968</v>
      </c>
      <c r="R25719" s="1"/>
      <c r="T25719" s="1"/>
      <c r="U25719" s="2"/>
      <c r="V25719" s="2"/>
    </row>
    <row r="25720" spans="1:22" x14ac:dyDescent="0.3">
      <c r="A25720">
        <v>42973</v>
      </c>
      <c r="B25720">
        <v>1</v>
      </c>
      <c r="D25720" s="1">
        <v>45261.429433993057</v>
      </c>
      <c r="E25720">
        <v>0</v>
      </c>
      <c r="F25720">
        <v>49</v>
      </c>
      <c r="G25720" s="2" t="s">
        <v>46571</v>
      </c>
      <c r="H25720">
        <v>11390</v>
      </c>
      <c r="J25720" s="1"/>
      <c r="K25720" s="1">
        <v>45261.429433993057</v>
      </c>
      <c r="L25720" s="2" t="s">
        <v>46572</v>
      </c>
      <c r="M25720" s="2" t="s">
        <v>46573</v>
      </c>
      <c r="N25720">
        <v>0</v>
      </c>
      <c r="O25720">
        <v>2</v>
      </c>
      <c r="P25720" s="2" t="s">
        <v>25</v>
      </c>
      <c r="R25720" s="1"/>
      <c r="T25720" s="1"/>
      <c r="U25720" s="2"/>
      <c r="V25720" s="2"/>
    </row>
    <row r="25721" spans="1:22" x14ac:dyDescent="0.3">
      <c r="A25721">
        <v>42974</v>
      </c>
      <c r="B25721">
        <v>1</v>
      </c>
      <c r="D25721" s="1">
        <v>45261.48291859954</v>
      </c>
      <c r="E25721">
        <v>1</v>
      </c>
      <c r="F25721">
        <v>27</v>
      </c>
      <c r="G25721" s="2" t="s">
        <v>46574</v>
      </c>
      <c r="H25721">
        <v>78383</v>
      </c>
      <c r="J25721" s="1"/>
      <c r="K25721" s="1">
        <v>45261.48291859954</v>
      </c>
      <c r="L25721" s="2" t="s">
        <v>46575</v>
      </c>
      <c r="M25721" s="2" t="s">
        <v>46576</v>
      </c>
      <c r="N25721">
        <v>0</v>
      </c>
      <c r="O25721">
        <v>0</v>
      </c>
      <c r="P25721" s="2" t="s">
        <v>25</v>
      </c>
      <c r="R25721" s="1"/>
      <c r="T25721" s="1"/>
      <c r="U25721" s="2"/>
      <c r="V25721" s="2"/>
    </row>
    <row r="25722" spans="1:22" x14ac:dyDescent="0.3">
      <c r="A25722">
        <v>42975</v>
      </c>
      <c r="B25722">
        <v>1</v>
      </c>
      <c r="D25722" s="1">
        <v>45261.730837650466</v>
      </c>
      <c r="E25722">
        <v>0</v>
      </c>
      <c r="F25722">
        <v>119</v>
      </c>
      <c r="G25722" s="2" t="s">
        <v>46577</v>
      </c>
      <c r="H25722">
        <v>78419</v>
      </c>
      <c r="I25722">
        <v>2444</v>
      </c>
      <c r="J25722" s="1">
        <v>45261.913696180556</v>
      </c>
      <c r="K25722" s="1">
        <v>45272.291965590281</v>
      </c>
      <c r="L25722" s="2" t="s">
        <v>46578</v>
      </c>
      <c r="M25722" s="2" t="s">
        <v>46579</v>
      </c>
      <c r="N25722">
        <v>3</v>
      </c>
      <c r="O25722">
        <v>0</v>
      </c>
      <c r="P25722" s="2" t="s">
        <v>25</v>
      </c>
      <c r="R25722" s="1"/>
      <c r="T25722" s="1"/>
      <c r="U25722" s="2"/>
      <c r="V25722" s="2"/>
    </row>
    <row r="25723" spans="1:22" x14ac:dyDescent="0.3">
      <c r="A25723">
        <v>42977</v>
      </c>
      <c r="B25723">
        <v>1</v>
      </c>
      <c r="D25723" s="1">
        <v>45262.240431215279</v>
      </c>
      <c r="E25723">
        <v>0</v>
      </c>
      <c r="F25723">
        <v>9</v>
      </c>
      <c r="G25723" s="2" t="s">
        <v>46580</v>
      </c>
      <c r="H25723">
        <v>9722</v>
      </c>
      <c r="I25723">
        <v>9722</v>
      </c>
      <c r="J25723" s="1">
        <v>45262.244720949071</v>
      </c>
      <c r="K25723" s="1">
        <v>45262.244720949071</v>
      </c>
      <c r="L25723" s="2" t="s">
        <v>46581</v>
      </c>
      <c r="M25723" s="2" t="s">
        <v>46582</v>
      </c>
      <c r="N25723">
        <v>0</v>
      </c>
      <c r="O25723">
        <v>2</v>
      </c>
      <c r="P25723" s="2" t="s">
        <v>25</v>
      </c>
      <c r="R25723" s="1"/>
      <c r="T25723" s="1"/>
      <c r="U25723" s="2"/>
      <c r="V25723" s="2"/>
    </row>
    <row r="25724" spans="1:22" x14ac:dyDescent="0.3">
      <c r="A25724">
        <v>42978</v>
      </c>
      <c r="B25724">
        <v>1</v>
      </c>
      <c r="D25724" s="1">
        <v>45262.241514548608</v>
      </c>
      <c r="E25724">
        <v>0</v>
      </c>
      <c r="F25724">
        <v>19</v>
      </c>
      <c r="G25724" s="2" t="s">
        <v>46583</v>
      </c>
      <c r="H25724">
        <v>71934</v>
      </c>
      <c r="J25724" s="1"/>
      <c r="K25724" s="1">
        <v>45262.241514548608</v>
      </c>
      <c r="L25724" s="2" t="s">
        <v>46584</v>
      </c>
      <c r="M25724" s="2" t="s">
        <v>46585</v>
      </c>
      <c r="N25724">
        <v>0</v>
      </c>
      <c r="O25724">
        <v>0</v>
      </c>
      <c r="P25724" s="2" t="s">
        <v>25</v>
      </c>
      <c r="R25724" s="1"/>
      <c r="T25724" s="1"/>
      <c r="U25724" s="2"/>
      <c r="V25724" s="2"/>
    </row>
    <row r="25725" spans="1:22" x14ac:dyDescent="0.3">
      <c r="A25725">
        <v>42979</v>
      </c>
      <c r="B25725">
        <v>1</v>
      </c>
      <c r="D25725" s="1">
        <v>45262.257785034722</v>
      </c>
      <c r="E25725">
        <v>0</v>
      </c>
      <c r="F25725">
        <v>29</v>
      </c>
      <c r="G25725" s="2" t="s">
        <v>46586</v>
      </c>
      <c r="H25725">
        <v>76617</v>
      </c>
      <c r="J25725" s="1"/>
      <c r="K25725" s="1">
        <v>45262.257785034722</v>
      </c>
      <c r="L25725" s="2" t="s">
        <v>46587</v>
      </c>
      <c r="M25725" s="2" t="s">
        <v>46588</v>
      </c>
      <c r="N25725">
        <v>0</v>
      </c>
      <c r="O25725">
        <v>0</v>
      </c>
      <c r="P25725" s="2" t="s">
        <v>25</v>
      </c>
      <c r="R25725" s="1"/>
      <c r="T25725" s="1"/>
      <c r="U25725" s="2"/>
      <c r="V25725" s="2"/>
    </row>
    <row r="25726" spans="1:22" x14ac:dyDescent="0.3">
      <c r="A25726">
        <v>42980</v>
      </c>
      <c r="B25726">
        <v>2</v>
      </c>
      <c r="D25726" s="1">
        <v>45262.39534383102</v>
      </c>
      <c r="E25726">
        <v>1</v>
      </c>
      <c r="G25726" s="2" t="s">
        <v>46589</v>
      </c>
      <c r="H25726">
        <v>76515</v>
      </c>
      <c r="J25726" s="1"/>
      <c r="K25726" s="1">
        <v>45262.39534383102</v>
      </c>
      <c r="L25726" s="2"/>
      <c r="M25726" s="2"/>
      <c r="O25726">
        <v>0</v>
      </c>
      <c r="P25726" s="2" t="s">
        <v>25</v>
      </c>
      <c r="Q25726">
        <v>42975</v>
      </c>
      <c r="R25726" s="1"/>
      <c r="T25726" s="1"/>
      <c r="U25726" s="2"/>
      <c r="V25726" s="2"/>
    </row>
    <row r="25727" spans="1:22" x14ac:dyDescent="0.3">
      <c r="A25727">
        <v>42984</v>
      </c>
      <c r="B25727">
        <v>1</v>
      </c>
      <c r="C25727">
        <v>42985</v>
      </c>
      <c r="D25727" s="1">
        <v>45263.093640659725</v>
      </c>
      <c r="E25727">
        <v>0</v>
      </c>
      <c r="F25727">
        <v>41</v>
      </c>
      <c r="G25727" s="2" t="s">
        <v>46590</v>
      </c>
      <c r="H25727">
        <v>77170</v>
      </c>
      <c r="I25727">
        <v>77170</v>
      </c>
      <c r="J25727" s="1">
        <v>45263.093868981479</v>
      </c>
      <c r="K25727" s="1">
        <v>45263.623810844911</v>
      </c>
      <c r="L25727" s="2" t="s">
        <v>46591</v>
      </c>
      <c r="M25727" s="2" t="s">
        <v>46592</v>
      </c>
      <c r="N25727">
        <v>1</v>
      </c>
      <c r="O25727">
        <v>0</v>
      </c>
      <c r="P25727" s="2" t="s">
        <v>25</v>
      </c>
      <c r="R25727" s="1"/>
      <c r="T25727" s="1"/>
      <c r="U25727" s="2"/>
      <c r="V25727" s="2"/>
    </row>
    <row r="25728" spans="1:22" x14ac:dyDescent="0.3">
      <c r="A25728">
        <v>42985</v>
      </c>
      <c r="B25728">
        <v>2</v>
      </c>
      <c r="D25728" s="1">
        <v>45263.4996159375</v>
      </c>
      <c r="E25728">
        <v>1</v>
      </c>
      <c r="G25728" s="2" t="s">
        <v>46593</v>
      </c>
      <c r="H25728">
        <v>52501</v>
      </c>
      <c r="I25728">
        <v>52501</v>
      </c>
      <c r="J25728" s="1">
        <v>45263.623810844911</v>
      </c>
      <c r="K25728" s="1">
        <v>45263.623810844911</v>
      </c>
      <c r="L25728" s="2"/>
      <c r="M25728" s="2"/>
      <c r="O25728">
        <v>8</v>
      </c>
      <c r="P25728" s="2" t="s">
        <v>25</v>
      </c>
      <c r="Q25728">
        <v>42984</v>
      </c>
      <c r="R25728" s="1"/>
      <c r="T25728" s="1"/>
      <c r="U25728" s="2"/>
      <c r="V25728" s="2"/>
    </row>
    <row r="25729" spans="1:22" x14ac:dyDescent="0.3">
      <c r="A25729">
        <v>42986</v>
      </c>
      <c r="B25729">
        <v>1</v>
      </c>
      <c r="D25729" s="1">
        <v>45263.551446527781</v>
      </c>
      <c r="E25729">
        <v>0</v>
      </c>
      <c r="F25729">
        <v>200</v>
      </c>
      <c r="G25729" s="2" t="s">
        <v>46594</v>
      </c>
      <c r="H25729">
        <v>67762</v>
      </c>
      <c r="J25729" s="1"/>
      <c r="K25729" s="1">
        <v>45263.551446527781</v>
      </c>
      <c r="L25729" s="2" t="s">
        <v>46595</v>
      </c>
      <c r="M25729" s="2" t="s">
        <v>46596</v>
      </c>
      <c r="N25729">
        <v>0</v>
      </c>
      <c r="O25729">
        <v>0</v>
      </c>
      <c r="P25729" s="2" t="s">
        <v>25</v>
      </c>
      <c r="R25729" s="1"/>
      <c r="T25729" s="1"/>
      <c r="U25729" s="2"/>
      <c r="V25729" s="2"/>
    </row>
    <row r="25730" spans="1:22" x14ac:dyDescent="0.3">
      <c r="A25730">
        <v>42987</v>
      </c>
      <c r="B25730">
        <v>1</v>
      </c>
      <c r="D25730" s="1">
        <v>45263.723616122683</v>
      </c>
      <c r="E25730">
        <v>2</v>
      </c>
      <c r="F25730">
        <v>129</v>
      </c>
      <c r="G25730" s="2" t="s">
        <v>46597</v>
      </c>
      <c r="H25730">
        <v>78474</v>
      </c>
      <c r="J25730" s="1"/>
      <c r="K25730" s="1">
        <v>45307.954448877317</v>
      </c>
      <c r="L25730" s="2" t="s">
        <v>46598</v>
      </c>
      <c r="M25730" s="2" t="s">
        <v>4603</v>
      </c>
      <c r="N25730">
        <v>2</v>
      </c>
      <c r="O25730">
        <v>0</v>
      </c>
      <c r="P25730" s="2" t="s">
        <v>25</v>
      </c>
      <c r="R25730" s="1"/>
      <c r="T25730" s="1"/>
      <c r="U25730" s="2"/>
      <c r="V25730" s="2"/>
    </row>
    <row r="25731" spans="1:22" x14ac:dyDescent="0.3">
      <c r="A25731">
        <v>42988</v>
      </c>
      <c r="B25731">
        <v>1</v>
      </c>
      <c r="D25731" s="1">
        <v>45263.730059456022</v>
      </c>
      <c r="E25731">
        <v>0</v>
      </c>
      <c r="F25731">
        <v>72</v>
      </c>
      <c r="G25731" s="2" t="s">
        <v>46599</v>
      </c>
      <c r="H25731">
        <v>47927</v>
      </c>
      <c r="J25731" s="1"/>
      <c r="K25731" s="1">
        <v>45263.730059456022</v>
      </c>
      <c r="L25731" s="2" t="s">
        <v>46600</v>
      </c>
      <c r="M25731" s="2" t="s">
        <v>46601</v>
      </c>
      <c r="N25731">
        <v>0</v>
      </c>
      <c r="O25731">
        <v>0</v>
      </c>
      <c r="P25731" s="2" t="s">
        <v>25</v>
      </c>
      <c r="R25731" s="1"/>
      <c r="T25731" s="1"/>
      <c r="U25731" s="2"/>
      <c r="V25731" s="2"/>
    </row>
    <row r="25732" spans="1:22" x14ac:dyDescent="0.3">
      <c r="A25732">
        <v>42989</v>
      </c>
      <c r="B25732">
        <v>1</v>
      </c>
      <c r="D25732" s="1">
        <v>45263.761398298608</v>
      </c>
      <c r="E25732">
        <v>1</v>
      </c>
      <c r="F25732">
        <v>16</v>
      </c>
      <c r="G25732" s="2" t="s">
        <v>46602</v>
      </c>
      <c r="H25732">
        <v>47927</v>
      </c>
      <c r="J25732" s="1"/>
      <c r="K25732" s="1">
        <v>45263.761398298608</v>
      </c>
      <c r="L25732" s="2" t="s">
        <v>46603</v>
      </c>
      <c r="M25732" s="2" t="s">
        <v>46604</v>
      </c>
      <c r="N25732">
        <v>0</v>
      </c>
      <c r="O25732">
        <v>0</v>
      </c>
      <c r="P25732" s="2" t="s">
        <v>25</v>
      </c>
      <c r="R25732" s="1"/>
      <c r="T25732" s="1"/>
      <c r="U25732" s="2"/>
      <c r="V25732" s="2"/>
    </row>
    <row r="25733" spans="1:22" x14ac:dyDescent="0.3">
      <c r="A25733">
        <v>42990</v>
      </c>
      <c r="B25733">
        <v>1</v>
      </c>
      <c r="D25733" s="1">
        <v>45263.802157372687</v>
      </c>
      <c r="E25733">
        <v>0</v>
      </c>
      <c r="F25733">
        <v>86</v>
      </c>
      <c r="G25733" s="2" t="s">
        <v>46605</v>
      </c>
      <c r="H25733">
        <v>113</v>
      </c>
      <c r="J25733" s="1"/>
      <c r="K25733" s="1">
        <v>45263.802157372687</v>
      </c>
      <c r="L25733" s="2" t="s">
        <v>46606</v>
      </c>
      <c r="M25733" s="2" t="s">
        <v>46607</v>
      </c>
      <c r="N25733">
        <v>0</v>
      </c>
      <c r="O25733">
        <v>1</v>
      </c>
      <c r="P25733" s="2" t="s">
        <v>25</v>
      </c>
      <c r="R25733" s="1"/>
      <c r="T25733" s="1"/>
      <c r="U25733" s="2"/>
      <c r="V25733" s="2"/>
    </row>
    <row r="25734" spans="1:22" x14ac:dyDescent="0.3">
      <c r="A25734">
        <v>42991</v>
      </c>
      <c r="B25734">
        <v>2</v>
      </c>
      <c r="D25734" s="1">
        <v>45263.847516203707</v>
      </c>
      <c r="E25734">
        <v>3</v>
      </c>
      <c r="G25734" s="2" t="s">
        <v>46608</v>
      </c>
      <c r="H25734">
        <v>1847</v>
      </c>
      <c r="I25734">
        <v>1847</v>
      </c>
      <c r="J25734" s="1">
        <v>45263.888139895833</v>
      </c>
      <c r="K25734" s="1">
        <v>45263.888139895833</v>
      </c>
      <c r="L25734" s="2"/>
      <c r="M25734" s="2"/>
      <c r="O25734">
        <v>0</v>
      </c>
      <c r="P25734" s="2" t="s">
        <v>25</v>
      </c>
      <c r="Q25734">
        <v>42987</v>
      </c>
      <c r="R25734" s="1"/>
      <c r="T25734" s="1"/>
      <c r="U25734" s="2"/>
      <c r="V25734" s="2"/>
    </row>
    <row r="25735" spans="1:22" x14ac:dyDescent="0.3">
      <c r="A25735">
        <v>42992</v>
      </c>
      <c r="B25735">
        <v>1</v>
      </c>
      <c r="D25735" s="1">
        <v>45264.083752812498</v>
      </c>
      <c r="E25735">
        <v>0</v>
      </c>
      <c r="F25735">
        <v>46</v>
      </c>
      <c r="G25735" s="2" t="s">
        <v>46609</v>
      </c>
      <c r="H25735">
        <v>78512</v>
      </c>
      <c r="J25735" s="1"/>
      <c r="K25735" s="1">
        <v>45264.083752812498</v>
      </c>
      <c r="L25735" s="2" t="s">
        <v>46610</v>
      </c>
      <c r="M25735" s="2" t="s">
        <v>46611</v>
      </c>
      <c r="N25735">
        <v>0</v>
      </c>
      <c r="O25735">
        <v>2</v>
      </c>
      <c r="P25735" s="2" t="s">
        <v>25</v>
      </c>
      <c r="R25735" s="1"/>
      <c r="T25735" s="1"/>
      <c r="U25735" s="2"/>
      <c r="V25735" s="2"/>
    </row>
    <row r="25736" spans="1:22" x14ac:dyDescent="0.3">
      <c r="A25736">
        <v>42993</v>
      </c>
      <c r="B25736">
        <v>2</v>
      </c>
      <c r="D25736" s="1">
        <v>45264.180627349539</v>
      </c>
      <c r="E25736">
        <v>2</v>
      </c>
      <c r="G25736" s="2" t="s">
        <v>46612</v>
      </c>
      <c r="H25736">
        <v>32861</v>
      </c>
      <c r="J25736" s="1"/>
      <c r="K25736" s="1">
        <v>45264.180627349539</v>
      </c>
      <c r="L25736" s="2"/>
      <c r="M25736" s="2"/>
      <c r="O25736">
        <v>1</v>
      </c>
      <c r="P25736" s="2" t="s">
        <v>25</v>
      </c>
      <c r="Q25736">
        <v>42539</v>
      </c>
      <c r="R25736" s="1"/>
      <c r="T25736" s="1"/>
      <c r="U25736" s="2"/>
      <c r="V25736" s="2"/>
    </row>
    <row r="25737" spans="1:22" x14ac:dyDescent="0.3">
      <c r="A25737">
        <v>42995</v>
      </c>
      <c r="B25737">
        <v>1</v>
      </c>
      <c r="D25737" s="1">
        <v>45264.424045451386</v>
      </c>
      <c r="E25737">
        <v>-1</v>
      </c>
      <c r="F25737">
        <v>165</v>
      </c>
      <c r="G25737" s="2" t="s">
        <v>46613</v>
      </c>
      <c r="H25737">
        <v>78512</v>
      </c>
      <c r="I25737">
        <v>32861</v>
      </c>
      <c r="J25737" s="1">
        <v>45265.519684062499</v>
      </c>
      <c r="K25737" s="1">
        <v>45265.519684062499</v>
      </c>
      <c r="L25737" s="2" t="s">
        <v>46614</v>
      </c>
      <c r="M25737" s="2" t="s">
        <v>45239</v>
      </c>
      <c r="N25737">
        <v>1</v>
      </c>
      <c r="O25737">
        <v>0</v>
      </c>
      <c r="P25737" s="2" t="s">
        <v>25</v>
      </c>
      <c r="R25737" s="1"/>
      <c r="T25737" s="1"/>
      <c r="U25737" s="2"/>
      <c r="V25737" s="2"/>
    </row>
    <row r="25738" spans="1:22" x14ac:dyDescent="0.3">
      <c r="A25738">
        <v>42996</v>
      </c>
      <c r="B25738">
        <v>2</v>
      </c>
      <c r="D25738" s="1">
        <v>45264.487756747687</v>
      </c>
      <c r="E25738">
        <v>2</v>
      </c>
      <c r="G25738" s="2" t="s">
        <v>46615</v>
      </c>
      <c r="H25738">
        <v>2444</v>
      </c>
      <c r="J25738" s="1"/>
      <c r="K25738" s="1">
        <v>45264.487756747687</v>
      </c>
      <c r="L25738" s="2"/>
      <c r="M25738" s="2"/>
      <c r="O25738">
        <v>1</v>
      </c>
      <c r="P25738" s="2" t="s">
        <v>25</v>
      </c>
      <c r="Q25738">
        <v>42935</v>
      </c>
      <c r="R25738" s="1"/>
      <c r="T25738" s="1"/>
      <c r="U25738" s="2"/>
      <c r="V25738" s="2"/>
    </row>
    <row r="25739" spans="1:22" x14ac:dyDescent="0.3">
      <c r="A25739">
        <v>42998</v>
      </c>
      <c r="B25739">
        <v>2</v>
      </c>
      <c r="D25739" s="1">
        <v>45264.663163275465</v>
      </c>
      <c r="E25739">
        <v>3</v>
      </c>
      <c r="G25739" s="2" t="s">
        <v>46616</v>
      </c>
      <c r="H25739">
        <v>55334</v>
      </c>
      <c r="I25739">
        <v>55334</v>
      </c>
      <c r="J25739" s="1">
        <v>45265.494441898147</v>
      </c>
      <c r="K25739" s="1">
        <v>45265.494441898147</v>
      </c>
      <c r="L25739" s="2"/>
      <c r="M25739" s="2"/>
      <c r="O25739">
        <v>4</v>
      </c>
      <c r="P25739" s="2" t="s">
        <v>25</v>
      </c>
      <c r="Q25739">
        <v>42995</v>
      </c>
      <c r="R25739" s="1"/>
      <c r="T25739" s="1"/>
      <c r="U25739" s="2"/>
      <c r="V25739" s="2"/>
    </row>
    <row r="25740" spans="1:22" x14ac:dyDescent="0.3">
      <c r="A25740">
        <v>42999</v>
      </c>
      <c r="B25740">
        <v>1</v>
      </c>
      <c r="D25740" s="1">
        <v>45264.700190509262</v>
      </c>
      <c r="E25740">
        <v>2</v>
      </c>
      <c r="F25740">
        <v>155</v>
      </c>
      <c r="G25740" s="2" t="s">
        <v>46617</v>
      </c>
      <c r="H25740">
        <v>78528</v>
      </c>
      <c r="I25740">
        <v>78528</v>
      </c>
      <c r="J25740" s="1">
        <v>45264.756956944446</v>
      </c>
      <c r="K25740" s="1">
        <v>45264.756956944446</v>
      </c>
      <c r="L25740" s="2" t="s">
        <v>46618</v>
      </c>
      <c r="M25740" s="2" t="s">
        <v>46619</v>
      </c>
      <c r="N25740">
        <v>1</v>
      </c>
      <c r="O25740">
        <v>0</v>
      </c>
      <c r="P25740" s="2" t="s">
        <v>25</v>
      </c>
      <c r="R25740" s="1"/>
      <c r="T25740" s="1"/>
      <c r="U25740" s="2"/>
      <c r="V25740" s="2"/>
    </row>
    <row r="25741" spans="1:22" x14ac:dyDescent="0.3">
      <c r="A25741">
        <v>43000</v>
      </c>
      <c r="B25741">
        <v>2</v>
      </c>
      <c r="D25741" s="1">
        <v>45264.744511226854</v>
      </c>
      <c r="E25741">
        <v>4</v>
      </c>
      <c r="G25741" s="2" t="s">
        <v>46620</v>
      </c>
      <c r="H25741">
        <v>37607</v>
      </c>
      <c r="J25741" s="1"/>
      <c r="K25741" s="1">
        <v>45264.744511226854</v>
      </c>
      <c r="L25741" s="2"/>
      <c r="M25741" s="2"/>
      <c r="O25741">
        <v>4</v>
      </c>
      <c r="P25741" s="2" t="s">
        <v>25</v>
      </c>
      <c r="Q25741">
        <v>42999</v>
      </c>
      <c r="R25741" s="1"/>
      <c r="T25741" s="1"/>
      <c r="U25741" s="2"/>
      <c r="V25741" s="2"/>
    </row>
    <row r="25742" spans="1:22" x14ac:dyDescent="0.3">
      <c r="A25742">
        <v>43001</v>
      </c>
      <c r="B25742">
        <v>1</v>
      </c>
      <c r="D25742" s="1">
        <v>45264.776538888887</v>
      </c>
      <c r="E25742">
        <v>0</v>
      </c>
      <c r="F25742">
        <v>20</v>
      </c>
      <c r="G25742" s="2" t="s">
        <v>46621</v>
      </c>
      <c r="H25742">
        <v>78530</v>
      </c>
      <c r="I25742">
        <v>32861</v>
      </c>
      <c r="J25742" s="1">
        <v>45286.423839467592</v>
      </c>
      <c r="K25742" s="1">
        <v>45286.423839467592</v>
      </c>
      <c r="L25742" s="2" t="s">
        <v>46622</v>
      </c>
      <c r="M25742" s="2" t="s">
        <v>46623</v>
      </c>
      <c r="N25742">
        <v>0</v>
      </c>
      <c r="O25742">
        <v>0</v>
      </c>
      <c r="P25742" s="2" t="s">
        <v>25</v>
      </c>
      <c r="R25742" s="1"/>
      <c r="T25742" s="1"/>
      <c r="U25742" s="2"/>
      <c r="V25742" s="2"/>
    </row>
    <row r="25743" spans="1:22" x14ac:dyDescent="0.3">
      <c r="A25743">
        <v>43002</v>
      </c>
      <c r="B25743">
        <v>1</v>
      </c>
      <c r="D25743" s="1">
        <v>45264.798619872687</v>
      </c>
      <c r="E25743">
        <v>0</v>
      </c>
      <c r="F25743">
        <v>55</v>
      </c>
      <c r="G25743" s="2" t="s">
        <v>46624</v>
      </c>
      <c r="H25743">
        <v>78528</v>
      </c>
      <c r="J25743" s="1"/>
      <c r="K25743" s="1">
        <v>45264.798619872687</v>
      </c>
      <c r="L25743" s="2" t="s">
        <v>46625</v>
      </c>
      <c r="M25743" s="2" t="s">
        <v>46619</v>
      </c>
      <c r="N25743">
        <v>0</v>
      </c>
      <c r="O25743">
        <v>1</v>
      </c>
      <c r="P25743" s="2" t="s">
        <v>25</v>
      </c>
      <c r="R25743" s="1"/>
      <c r="T25743" s="1"/>
      <c r="U25743" s="2"/>
      <c r="V25743" s="2"/>
    </row>
    <row r="25744" spans="1:22" x14ac:dyDescent="0.3">
      <c r="A25744">
        <v>43004</v>
      </c>
      <c r="B25744">
        <v>2</v>
      </c>
      <c r="D25744" s="1">
        <v>45265.162588807871</v>
      </c>
      <c r="E25744">
        <v>1</v>
      </c>
      <c r="G25744" s="2" t="s">
        <v>46626</v>
      </c>
      <c r="H25744">
        <v>32861</v>
      </c>
      <c r="J25744" s="1"/>
      <c r="K25744" s="1">
        <v>45265.162588807871</v>
      </c>
      <c r="L25744" s="2"/>
      <c r="M25744" s="2"/>
      <c r="O25744">
        <v>1</v>
      </c>
      <c r="P25744" s="2" t="s">
        <v>25</v>
      </c>
      <c r="Q25744">
        <v>36527</v>
      </c>
      <c r="R25744" s="1"/>
      <c r="T25744" s="1"/>
      <c r="U25744" s="2"/>
      <c r="V25744" s="2"/>
    </row>
    <row r="25745" spans="1:22" x14ac:dyDescent="0.3">
      <c r="A25745">
        <v>43006</v>
      </c>
      <c r="B25745">
        <v>1</v>
      </c>
      <c r="C25745">
        <v>43013</v>
      </c>
      <c r="D25745" s="1">
        <v>45265.216775659719</v>
      </c>
      <c r="E25745">
        <v>5</v>
      </c>
      <c r="F25745">
        <v>590</v>
      </c>
      <c r="G25745" s="2" t="s">
        <v>46627</v>
      </c>
      <c r="H25745">
        <v>74920</v>
      </c>
      <c r="J25745" s="1"/>
      <c r="K25745" s="1">
        <v>45267.892574108795</v>
      </c>
      <c r="L25745" s="2" t="s">
        <v>46628</v>
      </c>
      <c r="M25745" s="2" t="s">
        <v>4603</v>
      </c>
      <c r="N25745">
        <v>2</v>
      </c>
      <c r="O25745">
        <v>0</v>
      </c>
      <c r="P25745" s="2" t="s">
        <v>25</v>
      </c>
      <c r="R25745" s="1"/>
      <c r="T25745" s="1"/>
      <c r="U25745" s="2"/>
      <c r="V25745" s="2"/>
    </row>
    <row r="25746" spans="1:22" x14ac:dyDescent="0.3">
      <c r="A25746">
        <v>43009</v>
      </c>
      <c r="B25746">
        <v>1</v>
      </c>
      <c r="D25746" s="1">
        <v>45265.304915775465</v>
      </c>
      <c r="E25746">
        <v>1</v>
      </c>
      <c r="F25746">
        <v>84</v>
      </c>
      <c r="G25746" s="2" t="s">
        <v>46629</v>
      </c>
      <c r="H25746">
        <v>81405</v>
      </c>
      <c r="I25746">
        <v>2444</v>
      </c>
      <c r="J25746" s="1">
        <v>45265.62075008102</v>
      </c>
      <c r="K25746" s="1">
        <v>45265.793193437501</v>
      </c>
      <c r="L25746" s="2" t="s">
        <v>46630</v>
      </c>
      <c r="M25746" s="2" t="s">
        <v>46631</v>
      </c>
      <c r="N25746">
        <v>1</v>
      </c>
      <c r="O25746">
        <v>6</v>
      </c>
      <c r="P25746" s="2" t="s">
        <v>25</v>
      </c>
      <c r="R25746" s="1">
        <v>45286.422013043979</v>
      </c>
      <c r="T25746" s="1"/>
      <c r="U25746" s="2"/>
      <c r="V25746" s="2"/>
    </row>
    <row r="25747" spans="1:22" x14ac:dyDescent="0.3">
      <c r="A25747">
        <v>43011</v>
      </c>
      <c r="B25747">
        <v>2</v>
      </c>
      <c r="D25747" s="1">
        <v>45265.364962928237</v>
      </c>
      <c r="E25747">
        <v>7</v>
      </c>
      <c r="G25747" s="2" t="s">
        <v>46632</v>
      </c>
      <c r="H25747">
        <v>1847</v>
      </c>
      <c r="I25747">
        <v>1847</v>
      </c>
      <c r="J25747" s="1">
        <v>45265.387042129631</v>
      </c>
      <c r="K25747" s="1">
        <v>45265.387042129631</v>
      </c>
      <c r="L25747" s="2"/>
      <c r="M25747" s="2"/>
      <c r="O25747">
        <v>0</v>
      </c>
      <c r="P25747" s="2" t="s">
        <v>25</v>
      </c>
      <c r="Q25747">
        <v>43006</v>
      </c>
      <c r="R25747" s="1"/>
      <c r="T25747" s="1"/>
      <c r="U25747" s="2"/>
      <c r="V25747" s="2"/>
    </row>
    <row r="25748" spans="1:22" x14ac:dyDescent="0.3">
      <c r="A25748">
        <v>43012</v>
      </c>
      <c r="B25748">
        <v>1</v>
      </c>
      <c r="D25748" s="1">
        <v>45265.396728506945</v>
      </c>
      <c r="E25748">
        <v>1</v>
      </c>
      <c r="F25748">
        <v>758</v>
      </c>
      <c r="G25748" s="2" t="s">
        <v>46633</v>
      </c>
      <c r="H25748">
        <v>78556</v>
      </c>
      <c r="I25748">
        <v>78556</v>
      </c>
      <c r="J25748" s="1">
        <v>45265.399507719907</v>
      </c>
      <c r="K25748" s="1">
        <v>45313.129812118059</v>
      </c>
      <c r="L25748" s="2" t="s">
        <v>46634</v>
      </c>
      <c r="M25748" s="2" t="s">
        <v>46635</v>
      </c>
      <c r="N25748">
        <v>2</v>
      </c>
      <c r="O25748">
        <v>1</v>
      </c>
      <c r="P25748" s="2" t="s">
        <v>25</v>
      </c>
      <c r="R25748" s="1"/>
      <c r="T25748" s="1"/>
      <c r="U25748" s="2"/>
      <c r="V25748" s="2"/>
    </row>
    <row r="25749" spans="1:22" x14ac:dyDescent="0.3">
      <c r="A25749">
        <v>43013</v>
      </c>
      <c r="B25749">
        <v>2</v>
      </c>
      <c r="D25749" s="1">
        <v>45265.737541319446</v>
      </c>
      <c r="E25749">
        <v>7</v>
      </c>
      <c r="G25749" s="2" t="s">
        <v>46636</v>
      </c>
      <c r="H25749">
        <v>69468</v>
      </c>
      <c r="I25749">
        <v>69468</v>
      </c>
      <c r="J25749" s="1">
        <v>45267.892574108795</v>
      </c>
      <c r="K25749" s="1">
        <v>45267.892574108795</v>
      </c>
      <c r="L25749" s="2"/>
      <c r="M25749" s="2"/>
      <c r="O25749">
        <v>4</v>
      </c>
      <c r="P25749" s="2" t="s">
        <v>25</v>
      </c>
      <c r="Q25749">
        <v>43006</v>
      </c>
      <c r="R25749" s="1"/>
      <c r="T25749" s="1"/>
      <c r="U25749" s="2"/>
      <c r="V25749" s="2"/>
    </row>
    <row r="25750" spans="1:22" x14ac:dyDescent="0.3">
      <c r="A25750">
        <v>43015</v>
      </c>
      <c r="B25750">
        <v>2</v>
      </c>
      <c r="D25750" s="1">
        <v>45265.793193437501</v>
      </c>
      <c r="E25750">
        <v>2</v>
      </c>
      <c r="G25750" s="2" t="s">
        <v>46637</v>
      </c>
      <c r="H25750">
        <v>12201</v>
      </c>
      <c r="J25750" s="1"/>
      <c r="K25750" s="1">
        <v>45265.793193437501</v>
      </c>
      <c r="L25750" s="2"/>
      <c r="M25750" s="2"/>
      <c r="O25750">
        <v>1</v>
      </c>
      <c r="P25750" s="2" t="s">
        <v>25</v>
      </c>
      <c r="Q25750">
        <v>43009</v>
      </c>
      <c r="R25750" s="1"/>
      <c r="T25750" s="1"/>
      <c r="U25750" s="2"/>
      <c r="V25750" s="2"/>
    </row>
    <row r="25751" spans="1:22" x14ac:dyDescent="0.3">
      <c r="A25751">
        <v>43016</v>
      </c>
      <c r="B25751">
        <v>1</v>
      </c>
      <c r="D25751" s="1">
        <v>45265.832139502316</v>
      </c>
      <c r="E25751">
        <v>0</v>
      </c>
      <c r="F25751">
        <v>101</v>
      </c>
      <c r="G25751" s="2" t="s">
        <v>46638</v>
      </c>
      <c r="H25751">
        <v>78567</v>
      </c>
      <c r="J25751" s="1"/>
      <c r="K25751" s="1">
        <v>45272.374305092591</v>
      </c>
      <c r="L25751" s="2" t="s">
        <v>46639</v>
      </c>
      <c r="M25751" s="2" t="s">
        <v>46640</v>
      </c>
      <c r="N25751">
        <v>1</v>
      </c>
      <c r="O25751">
        <v>0</v>
      </c>
      <c r="P25751" s="2" t="s">
        <v>25</v>
      </c>
      <c r="R25751" s="1"/>
      <c r="T25751" s="1"/>
      <c r="U25751" s="2"/>
      <c r="V25751" s="2"/>
    </row>
    <row r="25752" spans="1:22" x14ac:dyDescent="0.3">
      <c r="A25752">
        <v>43018</v>
      </c>
      <c r="B25752">
        <v>1</v>
      </c>
      <c r="D25752" s="1">
        <v>45266.459601736111</v>
      </c>
      <c r="E25752">
        <v>1</v>
      </c>
      <c r="F25752">
        <v>71</v>
      </c>
      <c r="G25752" s="2" t="s">
        <v>46641</v>
      </c>
      <c r="H25752">
        <v>43208</v>
      </c>
      <c r="J25752" s="1"/>
      <c r="K25752" s="1">
        <v>45266.951889155091</v>
      </c>
      <c r="L25752" s="2" t="s">
        <v>46642</v>
      </c>
      <c r="M25752" s="2" t="s">
        <v>18249</v>
      </c>
      <c r="N25752">
        <v>2</v>
      </c>
      <c r="O25752">
        <v>1</v>
      </c>
      <c r="P25752" s="2" t="s">
        <v>25</v>
      </c>
      <c r="R25752" s="1"/>
      <c r="T25752" s="1"/>
      <c r="U25752" s="2"/>
      <c r="V25752" s="2"/>
    </row>
    <row r="25753" spans="1:22" x14ac:dyDescent="0.3">
      <c r="A25753">
        <v>43019</v>
      </c>
      <c r="B25753">
        <v>2</v>
      </c>
      <c r="D25753" s="1">
        <v>45266.523474189817</v>
      </c>
      <c r="E25753">
        <v>1</v>
      </c>
      <c r="G25753" s="2" t="s">
        <v>46643</v>
      </c>
      <c r="H25753">
        <v>52501</v>
      </c>
      <c r="J25753" s="1"/>
      <c r="K25753" s="1">
        <v>45266.523474189817</v>
      </c>
      <c r="L25753" s="2"/>
      <c r="M25753" s="2"/>
      <c r="O25753">
        <v>3</v>
      </c>
      <c r="P25753" s="2" t="s">
        <v>25</v>
      </c>
      <c r="Q25753">
        <v>43018</v>
      </c>
      <c r="R25753" s="1"/>
      <c r="T25753" s="1"/>
      <c r="U25753" s="2"/>
      <c r="V25753" s="2"/>
    </row>
    <row r="25754" spans="1:22" x14ac:dyDescent="0.3">
      <c r="A25754">
        <v>43021</v>
      </c>
      <c r="B25754">
        <v>1</v>
      </c>
      <c r="D25754" s="1">
        <v>45266.648879895831</v>
      </c>
      <c r="E25754">
        <v>3</v>
      </c>
      <c r="F25754">
        <v>752</v>
      </c>
      <c r="G25754" s="2" t="s">
        <v>46644</v>
      </c>
      <c r="H25754">
        <v>78590</v>
      </c>
      <c r="J25754" s="1"/>
      <c r="K25754" s="1">
        <v>45388.830622071757</v>
      </c>
      <c r="L25754" s="2" t="s">
        <v>46645</v>
      </c>
      <c r="M25754" s="2" t="s">
        <v>1925</v>
      </c>
      <c r="N25754">
        <v>2</v>
      </c>
      <c r="O25754">
        <v>1</v>
      </c>
      <c r="P25754" s="2" t="s">
        <v>25</v>
      </c>
      <c r="R25754" s="1"/>
      <c r="T25754" s="1"/>
      <c r="U25754" s="2"/>
      <c r="V25754" s="2"/>
    </row>
    <row r="25755" spans="1:22" x14ac:dyDescent="0.3">
      <c r="A25755">
        <v>43022</v>
      </c>
      <c r="B25755">
        <v>1</v>
      </c>
      <c r="D25755" s="1">
        <v>45266.675268055558</v>
      </c>
      <c r="E25755">
        <v>0</v>
      </c>
      <c r="F25755">
        <v>37</v>
      </c>
      <c r="G25755" s="2" t="s">
        <v>46646</v>
      </c>
      <c r="H25755">
        <v>60702</v>
      </c>
      <c r="J25755" s="1"/>
      <c r="K25755" s="1">
        <v>45271.505406481483</v>
      </c>
      <c r="L25755" s="2" t="s">
        <v>46647</v>
      </c>
      <c r="M25755" s="2" t="s">
        <v>46648</v>
      </c>
      <c r="N25755">
        <v>0</v>
      </c>
      <c r="O25755">
        <v>0</v>
      </c>
      <c r="P25755" s="2" t="s">
        <v>25</v>
      </c>
      <c r="R25755" s="1"/>
      <c r="T25755" s="1"/>
      <c r="U25755" s="2"/>
      <c r="V25755" s="2"/>
    </row>
    <row r="25756" spans="1:22" x14ac:dyDescent="0.3">
      <c r="A25756">
        <v>43023</v>
      </c>
      <c r="B25756">
        <v>2</v>
      </c>
      <c r="D25756" s="1">
        <v>45266.68030497685</v>
      </c>
      <c r="E25756">
        <v>0</v>
      </c>
      <c r="G25756" s="2" t="s">
        <v>46649</v>
      </c>
      <c r="H25756">
        <v>78592</v>
      </c>
      <c r="J25756" s="1"/>
      <c r="K25756" s="1">
        <v>45266.68030497685</v>
      </c>
      <c r="L25756" s="2"/>
      <c r="M25756" s="2"/>
      <c r="O25756">
        <v>0</v>
      </c>
      <c r="P25756" s="2" t="s">
        <v>25</v>
      </c>
      <c r="Q25756">
        <v>32184</v>
      </c>
      <c r="R25756" s="1"/>
      <c r="T25756" s="1"/>
      <c r="U25756" s="2"/>
      <c r="V25756" s="2"/>
    </row>
    <row r="25757" spans="1:22" x14ac:dyDescent="0.3">
      <c r="A25757">
        <v>43024</v>
      </c>
      <c r="B25757">
        <v>2</v>
      </c>
      <c r="D25757" s="1">
        <v>45266.690618252316</v>
      </c>
      <c r="E25757">
        <v>0</v>
      </c>
      <c r="G25757" s="2" t="s">
        <v>46650</v>
      </c>
      <c r="H25757">
        <v>22130</v>
      </c>
      <c r="I25757">
        <v>22130</v>
      </c>
      <c r="J25757" s="1">
        <v>45266.7045153125</v>
      </c>
      <c r="K25757" s="1">
        <v>45266.7045153125</v>
      </c>
      <c r="L25757" s="2"/>
      <c r="M25757" s="2"/>
      <c r="O25757">
        <v>0</v>
      </c>
      <c r="P25757" s="2" t="s">
        <v>25</v>
      </c>
      <c r="Q25757">
        <v>10917</v>
      </c>
      <c r="R25757" s="1"/>
      <c r="T25757" s="1"/>
      <c r="U25757" s="2"/>
      <c r="V25757" s="2"/>
    </row>
    <row r="25758" spans="1:22" x14ac:dyDescent="0.3">
      <c r="A25758">
        <v>43025</v>
      </c>
      <c r="B25758">
        <v>2</v>
      </c>
      <c r="D25758" s="1">
        <v>45266.732227002314</v>
      </c>
      <c r="E25758">
        <v>2</v>
      </c>
      <c r="G25758" s="2" t="s">
        <v>46651</v>
      </c>
      <c r="H25758">
        <v>22130</v>
      </c>
      <c r="J25758" s="1"/>
      <c r="K25758" s="1">
        <v>45266.732227002314</v>
      </c>
      <c r="L25758" s="2"/>
      <c r="M25758" s="2"/>
      <c r="O25758">
        <v>10</v>
      </c>
      <c r="P25758" s="2" t="s">
        <v>25</v>
      </c>
      <c r="Q25758">
        <v>43016</v>
      </c>
      <c r="R25758" s="1"/>
      <c r="T25758" s="1"/>
      <c r="U25758" s="2"/>
      <c r="V25758" s="2"/>
    </row>
    <row r="25759" spans="1:22" x14ac:dyDescent="0.3">
      <c r="A25759">
        <v>43027</v>
      </c>
      <c r="B25759">
        <v>1</v>
      </c>
      <c r="C25759">
        <v>43030</v>
      </c>
      <c r="D25759" s="1">
        <v>45266.760240081021</v>
      </c>
      <c r="E25759">
        <v>-1</v>
      </c>
      <c r="F25759">
        <v>87</v>
      </c>
      <c r="G25759" s="2" t="s">
        <v>46652</v>
      </c>
      <c r="H25759">
        <v>78595</v>
      </c>
      <c r="I25759">
        <v>145</v>
      </c>
      <c r="J25759" s="1">
        <v>45275.550770798611</v>
      </c>
      <c r="K25759" s="1">
        <v>45275.550770798611</v>
      </c>
      <c r="L25759" s="2" t="s">
        <v>46653</v>
      </c>
      <c r="M25759" s="2" t="s">
        <v>46654</v>
      </c>
      <c r="N25759">
        <v>2</v>
      </c>
      <c r="O25759">
        <v>1</v>
      </c>
      <c r="P25759" s="2" t="s">
        <v>25</v>
      </c>
      <c r="R25759" s="1">
        <v>45289.637631979167</v>
      </c>
      <c r="T25759" s="1"/>
      <c r="U25759" s="2"/>
      <c r="V25759" s="2"/>
    </row>
    <row r="25760" spans="1:22" x14ac:dyDescent="0.3">
      <c r="A25760">
        <v>43028</v>
      </c>
      <c r="B25760">
        <v>2</v>
      </c>
      <c r="D25760" s="1">
        <v>45266.780986192127</v>
      </c>
      <c r="E25760">
        <v>0</v>
      </c>
      <c r="G25760" s="2" t="s">
        <v>46655</v>
      </c>
      <c r="H25760">
        <v>22130</v>
      </c>
      <c r="J25760" s="1"/>
      <c r="K25760" s="1">
        <v>45266.780986192127</v>
      </c>
      <c r="L25760" s="2"/>
      <c r="M25760" s="2"/>
      <c r="O25760">
        <v>0</v>
      </c>
      <c r="P25760" s="2" t="s">
        <v>25</v>
      </c>
      <c r="Q25760">
        <v>42893</v>
      </c>
      <c r="R25760" s="1"/>
      <c r="T25760" s="1"/>
      <c r="U25760" s="2"/>
      <c r="V25760" s="2"/>
    </row>
    <row r="25761" spans="1:22" x14ac:dyDescent="0.3">
      <c r="A25761">
        <v>43029</v>
      </c>
      <c r="B25761">
        <v>1</v>
      </c>
      <c r="D25761" s="1">
        <v>45266.799181678238</v>
      </c>
      <c r="E25761">
        <v>3</v>
      </c>
      <c r="F25761">
        <v>92</v>
      </c>
      <c r="G25761" s="2" t="s">
        <v>46656</v>
      </c>
      <c r="H25761">
        <v>78598</v>
      </c>
      <c r="J25761" s="1"/>
      <c r="K25761" s="1">
        <v>45266.799181678238</v>
      </c>
      <c r="L25761" s="2" t="s">
        <v>46657</v>
      </c>
      <c r="M25761" s="2" t="s">
        <v>46658</v>
      </c>
      <c r="N25761">
        <v>0</v>
      </c>
      <c r="O25761">
        <v>2</v>
      </c>
      <c r="P25761" s="2" t="s">
        <v>25</v>
      </c>
      <c r="R25761" s="1"/>
      <c r="T25761" s="1"/>
      <c r="U25761" s="2"/>
      <c r="V25761" s="2"/>
    </row>
    <row r="25762" spans="1:22" x14ac:dyDescent="0.3">
      <c r="A25762">
        <v>43030</v>
      </c>
      <c r="B25762">
        <v>2</v>
      </c>
      <c r="D25762" s="1">
        <v>45266.851292511572</v>
      </c>
      <c r="E25762">
        <v>2</v>
      </c>
      <c r="G25762" s="2" t="s">
        <v>46659</v>
      </c>
      <c r="H25762">
        <v>12201</v>
      </c>
      <c r="I25762">
        <v>12201</v>
      </c>
      <c r="J25762" s="1">
        <v>45266.957957025465</v>
      </c>
      <c r="K25762" s="1">
        <v>45266.957957025465</v>
      </c>
      <c r="L25762" s="2"/>
      <c r="M25762" s="2"/>
      <c r="O25762">
        <v>4</v>
      </c>
      <c r="P25762" s="2" t="s">
        <v>25</v>
      </c>
      <c r="Q25762">
        <v>43027</v>
      </c>
      <c r="R25762" s="1"/>
      <c r="T25762" s="1"/>
      <c r="U25762" s="2"/>
      <c r="V25762" s="2"/>
    </row>
    <row r="25763" spans="1:22" x14ac:dyDescent="0.3">
      <c r="A25763">
        <v>43032</v>
      </c>
      <c r="B25763">
        <v>2</v>
      </c>
      <c r="D25763" s="1">
        <v>45266.951385798609</v>
      </c>
      <c r="E25763">
        <v>3</v>
      </c>
      <c r="G25763" s="2" t="s">
        <v>46660</v>
      </c>
      <c r="H25763">
        <v>12201</v>
      </c>
      <c r="J25763" s="1"/>
      <c r="K25763" s="1">
        <v>45266.951385798609</v>
      </c>
      <c r="L25763" s="2"/>
      <c r="M25763" s="2"/>
      <c r="O25763">
        <v>2</v>
      </c>
      <c r="P25763" s="2" t="s">
        <v>25</v>
      </c>
      <c r="Q25763">
        <v>43021</v>
      </c>
      <c r="R25763" s="1"/>
      <c r="T25763" s="1"/>
      <c r="U25763" s="2"/>
      <c r="V25763" s="2"/>
    </row>
    <row r="25764" spans="1:22" x14ac:dyDescent="0.3">
      <c r="A25764">
        <v>43033</v>
      </c>
      <c r="B25764">
        <v>2</v>
      </c>
      <c r="D25764" s="1">
        <v>45266.951422650462</v>
      </c>
      <c r="E25764">
        <v>1</v>
      </c>
      <c r="G25764" s="2" t="s">
        <v>46661</v>
      </c>
      <c r="H25764">
        <v>25529</v>
      </c>
      <c r="J25764" s="1"/>
      <c r="K25764" s="1">
        <v>45266.951422650462</v>
      </c>
      <c r="L25764" s="2"/>
      <c r="M25764" s="2"/>
      <c r="O25764">
        <v>0</v>
      </c>
      <c r="P25764" s="2" t="s">
        <v>25</v>
      </c>
      <c r="Q25764">
        <v>43027</v>
      </c>
      <c r="R25764" s="1"/>
      <c r="T25764" s="1"/>
      <c r="U25764" s="2"/>
      <c r="V25764" s="2"/>
    </row>
    <row r="25765" spans="1:22" x14ac:dyDescent="0.3">
      <c r="A25765">
        <v>43034</v>
      </c>
      <c r="B25765">
        <v>2</v>
      </c>
      <c r="D25765" s="1">
        <v>45266.951889155091</v>
      </c>
      <c r="E25765">
        <v>0</v>
      </c>
      <c r="G25765" s="2" t="s">
        <v>46662</v>
      </c>
      <c r="H25765">
        <v>69468</v>
      </c>
      <c r="J25765" s="1"/>
      <c r="K25765" s="1">
        <v>45266.951889155091</v>
      </c>
      <c r="L25765" s="2"/>
      <c r="M25765" s="2"/>
      <c r="O25765">
        <v>4</v>
      </c>
      <c r="P25765" s="2" t="s">
        <v>25</v>
      </c>
      <c r="Q25765">
        <v>43018</v>
      </c>
      <c r="R25765" s="1"/>
      <c r="T25765" s="1"/>
      <c r="U25765" s="2"/>
      <c r="V25765" s="2"/>
    </row>
    <row r="25766" spans="1:22" x14ac:dyDescent="0.3">
      <c r="A25766">
        <v>43036</v>
      </c>
      <c r="B25766">
        <v>1</v>
      </c>
      <c r="D25766" s="1">
        <v>45266.95334861111</v>
      </c>
      <c r="E25766">
        <v>0</v>
      </c>
      <c r="F25766">
        <v>41</v>
      </c>
      <c r="G25766" s="2" t="s">
        <v>46663</v>
      </c>
      <c r="H25766">
        <v>20721</v>
      </c>
      <c r="I25766">
        <v>20721</v>
      </c>
      <c r="J25766" s="1">
        <v>45266.989493900466</v>
      </c>
      <c r="K25766" s="1">
        <v>45266.989493900466</v>
      </c>
      <c r="L25766" s="2" t="s">
        <v>46664</v>
      </c>
      <c r="M25766" s="2" t="s">
        <v>46665</v>
      </c>
      <c r="N25766">
        <v>0</v>
      </c>
      <c r="O25766">
        <v>2</v>
      </c>
      <c r="P25766" s="2" t="s">
        <v>25</v>
      </c>
      <c r="R25766" s="1"/>
      <c r="T25766" s="1"/>
      <c r="U25766" s="2"/>
      <c r="V25766" s="2"/>
    </row>
    <row r="25767" spans="1:22" x14ac:dyDescent="0.3">
      <c r="A25767">
        <v>43038</v>
      </c>
      <c r="B25767">
        <v>1</v>
      </c>
      <c r="D25767" s="1">
        <v>45267.215827118052</v>
      </c>
      <c r="E25767">
        <v>2</v>
      </c>
      <c r="F25767">
        <v>160</v>
      </c>
      <c r="G25767" s="2" t="s">
        <v>46666</v>
      </c>
      <c r="H25767">
        <v>73063</v>
      </c>
      <c r="I25767">
        <v>73063</v>
      </c>
      <c r="J25767" s="1">
        <v>45270.299265046298</v>
      </c>
      <c r="K25767" s="1">
        <v>45270.299265046298</v>
      </c>
      <c r="L25767" s="2" t="s">
        <v>46667</v>
      </c>
      <c r="M25767" s="2" t="s">
        <v>46668</v>
      </c>
      <c r="N25767">
        <v>1</v>
      </c>
      <c r="O25767">
        <v>0</v>
      </c>
      <c r="P25767" s="2" t="s">
        <v>25</v>
      </c>
      <c r="R25767" s="1"/>
      <c r="T25767" s="1"/>
      <c r="U25767" s="2"/>
      <c r="V25767" s="2"/>
    </row>
    <row r="25768" spans="1:22" x14ac:dyDescent="0.3">
      <c r="A25768">
        <v>43039</v>
      </c>
      <c r="B25768">
        <v>1</v>
      </c>
      <c r="D25768" s="1">
        <v>45267.34424741898</v>
      </c>
      <c r="E25768">
        <v>5</v>
      </c>
      <c r="F25768">
        <v>1660</v>
      </c>
      <c r="G25768" s="2" t="s">
        <v>46669</v>
      </c>
      <c r="H25768">
        <v>78615</v>
      </c>
      <c r="I25768">
        <v>2444</v>
      </c>
      <c r="J25768" s="1">
        <v>45267.506760995369</v>
      </c>
      <c r="K25768" s="1">
        <v>45267.58081496528</v>
      </c>
      <c r="L25768" s="2" t="s">
        <v>46670</v>
      </c>
      <c r="M25768" s="2" t="s">
        <v>46671</v>
      </c>
      <c r="N25768">
        <v>2</v>
      </c>
      <c r="O25768">
        <v>0</v>
      </c>
      <c r="P25768" s="2" t="s">
        <v>25</v>
      </c>
      <c r="R25768" s="1"/>
      <c r="T25768" s="1"/>
      <c r="U25768" s="2"/>
      <c r="V25768" s="2"/>
    </row>
    <row r="25769" spans="1:22" x14ac:dyDescent="0.3">
      <c r="A25769">
        <v>43040</v>
      </c>
      <c r="B25769">
        <v>2</v>
      </c>
      <c r="D25769" s="1">
        <v>45267.443770057871</v>
      </c>
      <c r="E25769">
        <v>3</v>
      </c>
      <c r="G25769" s="2" t="s">
        <v>46672</v>
      </c>
      <c r="H25769">
        <v>32861</v>
      </c>
      <c r="J25769" s="1"/>
      <c r="K25769" s="1">
        <v>45267.443770057871</v>
      </c>
      <c r="L25769" s="2"/>
      <c r="M25769" s="2"/>
      <c r="O25769">
        <v>0</v>
      </c>
      <c r="P25769" s="2" t="s">
        <v>25</v>
      </c>
      <c r="Q25769">
        <v>43039</v>
      </c>
      <c r="R25769" s="1"/>
      <c r="T25769" s="1"/>
      <c r="U25769" s="2"/>
      <c r="V25769" s="2"/>
    </row>
    <row r="25770" spans="1:22" x14ac:dyDescent="0.3">
      <c r="A25770">
        <v>43041</v>
      </c>
      <c r="B25770">
        <v>1</v>
      </c>
      <c r="D25770" s="1">
        <v>45267.480891631945</v>
      </c>
      <c r="E25770">
        <v>1</v>
      </c>
      <c r="F25770">
        <v>64</v>
      </c>
      <c r="G25770" s="2" t="s">
        <v>46673</v>
      </c>
      <c r="H25770">
        <v>78620</v>
      </c>
      <c r="J25770" s="1"/>
      <c r="K25770" s="1">
        <v>45268.784315428238</v>
      </c>
      <c r="L25770" s="2" t="s">
        <v>46674</v>
      </c>
      <c r="M25770" s="2" t="s">
        <v>46675</v>
      </c>
      <c r="N25770">
        <v>1</v>
      </c>
      <c r="O25770">
        <v>0</v>
      </c>
      <c r="P25770" s="2" t="s">
        <v>25</v>
      </c>
      <c r="R25770" s="1"/>
      <c r="T25770" s="1"/>
      <c r="U25770" s="2"/>
      <c r="V25770" s="2"/>
    </row>
    <row r="25771" spans="1:22" x14ac:dyDescent="0.3">
      <c r="A25771">
        <v>43042</v>
      </c>
      <c r="B25771">
        <v>1</v>
      </c>
      <c r="D25771" s="1">
        <v>45267.485889780095</v>
      </c>
      <c r="E25771">
        <v>1</v>
      </c>
      <c r="F25771">
        <v>35</v>
      </c>
      <c r="G25771" s="2" t="s">
        <v>46676</v>
      </c>
      <c r="H25771">
        <v>78621</v>
      </c>
      <c r="J25771" s="1"/>
      <c r="K25771" s="1">
        <v>45267.485889780095</v>
      </c>
      <c r="L25771" s="2" t="s">
        <v>46677</v>
      </c>
      <c r="M25771" s="2" t="s">
        <v>126</v>
      </c>
      <c r="N25771">
        <v>0</v>
      </c>
      <c r="O25771">
        <v>1</v>
      </c>
      <c r="P25771" s="2" t="s">
        <v>25</v>
      </c>
      <c r="R25771" s="1">
        <v>45267.487224456017</v>
      </c>
      <c r="T25771" s="1"/>
      <c r="U25771" s="2"/>
      <c r="V25771" s="2"/>
    </row>
    <row r="25772" spans="1:22" x14ac:dyDescent="0.3">
      <c r="A25772">
        <v>43043</v>
      </c>
      <c r="B25772">
        <v>2</v>
      </c>
      <c r="D25772" s="1">
        <v>45267.501985219904</v>
      </c>
      <c r="E25772">
        <v>4</v>
      </c>
      <c r="G25772" s="2" t="s">
        <v>46678</v>
      </c>
      <c r="H25772">
        <v>2444</v>
      </c>
      <c r="I25772">
        <v>2444</v>
      </c>
      <c r="J25772" s="1">
        <v>45267.58081496528</v>
      </c>
      <c r="K25772" s="1">
        <v>45267.58081496528</v>
      </c>
      <c r="L25772" s="2"/>
      <c r="M25772" s="2"/>
      <c r="O25772">
        <v>4</v>
      </c>
      <c r="P25772" s="2" t="s">
        <v>25</v>
      </c>
      <c r="Q25772">
        <v>43039</v>
      </c>
      <c r="R25772" s="1"/>
      <c r="T25772" s="1"/>
      <c r="U25772" s="2"/>
      <c r="V25772" s="2"/>
    </row>
    <row r="25773" spans="1:22" x14ac:dyDescent="0.3">
      <c r="A25773">
        <v>43044</v>
      </c>
      <c r="B25773">
        <v>1</v>
      </c>
      <c r="D25773" s="1">
        <v>45267.614291631944</v>
      </c>
      <c r="E25773">
        <v>0</v>
      </c>
      <c r="F25773">
        <v>83</v>
      </c>
      <c r="G25773" s="2" t="s">
        <v>46679</v>
      </c>
      <c r="H25773">
        <v>40636</v>
      </c>
      <c r="I25773">
        <v>32861</v>
      </c>
      <c r="J25773" s="1">
        <v>45286.424195717591</v>
      </c>
      <c r="K25773" s="1">
        <v>45286.424195717591</v>
      </c>
      <c r="L25773" s="2" t="s">
        <v>46680</v>
      </c>
      <c r="M25773" s="2" t="s">
        <v>46681</v>
      </c>
      <c r="N25773">
        <v>0</v>
      </c>
      <c r="O25773">
        <v>0</v>
      </c>
      <c r="P25773" s="2" t="s">
        <v>25</v>
      </c>
      <c r="R25773" s="1"/>
      <c r="T25773" s="1"/>
      <c r="U25773" s="2"/>
      <c r="V25773" s="2"/>
    </row>
    <row r="25774" spans="1:22" x14ac:dyDescent="0.3">
      <c r="A25774">
        <v>43045</v>
      </c>
      <c r="B25774">
        <v>1</v>
      </c>
      <c r="D25774" s="1">
        <v>45267.67634140046</v>
      </c>
      <c r="E25774">
        <v>1</v>
      </c>
      <c r="F25774">
        <v>52</v>
      </c>
      <c r="G25774" s="2" t="s">
        <v>46682</v>
      </c>
      <c r="H25774">
        <v>113</v>
      </c>
      <c r="J25774" s="1"/>
      <c r="K25774" s="1">
        <v>45271.402892905091</v>
      </c>
      <c r="L25774" s="2" t="s">
        <v>46683</v>
      </c>
      <c r="M25774" s="2" t="s">
        <v>46684</v>
      </c>
      <c r="N25774">
        <v>0</v>
      </c>
      <c r="O25774">
        <v>0</v>
      </c>
      <c r="P25774" s="2" t="s">
        <v>25</v>
      </c>
      <c r="R25774" s="1"/>
      <c r="T25774" s="1"/>
      <c r="U25774" s="2"/>
      <c r="V25774" s="2"/>
    </row>
    <row r="25775" spans="1:22" x14ac:dyDescent="0.3">
      <c r="A25775">
        <v>43046</v>
      </c>
      <c r="B25775">
        <v>1</v>
      </c>
      <c r="D25775" s="1">
        <v>45267.883760150464</v>
      </c>
      <c r="E25775">
        <v>0</v>
      </c>
      <c r="F25775">
        <v>33</v>
      </c>
      <c r="G25775" s="2" t="s">
        <v>46685</v>
      </c>
      <c r="H25775">
        <v>78637</v>
      </c>
      <c r="I25775">
        <v>32861</v>
      </c>
      <c r="J25775" s="1">
        <v>45286.424025659719</v>
      </c>
      <c r="K25775" s="1">
        <v>45316.46042033565</v>
      </c>
      <c r="L25775" s="2" t="s">
        <v>46686</v>
      </c>
      <c r="M25775" s="2" t="s">
        <v>4384</v>
      </c>
      <c r="N25775">
        <v>1</v>
      </c>
      <c r="O25775">
        <v>0</v>
      </c>
      <c r="P25775" s="2" t="s">
        <v>25</v>
      </c>
      <c r="R25775" s="1"/>
      <c r="T25775" s="1"/>
      <c r="U25775" s="2"/>
      <c r="V25775" s="2"/>
    </row>
    <row r="25776" spans="1:22" x14ac:dyDescent="0.3">
      <c r="A25776">
        <v>43047</v>
      </c>
      <c r="B25776">
        <v>1</v>
      </c>
      <c r="D25776" s="1">
        <v>45267.889607789351</v>
      </c>
      <c r="E25776">
        <v>1</v>
      </c>
      <c r="F25776">
        <v>76</v>
      </c>
      <c r="G25776" s="2" t="s">
        <v>46687</v>
      </c>
      <c r="H25776">
        <v>78636</v>
      </c>
      <c r="I25776">
        <v>78636</v>
      </c>
      <c r="J25776" s="1">
        <v>45267.972485185186</v>
      </c>
      <c r="K25776" s="1">
        <v>45271.395057256945</v>
      </c>
      <c r="L25776" s="2" t="s">
        <v>46688</v>
      </c>
      <c r="M25776" s="2" t="s">
        <v>46689</v>
      </c>
      <c r="N25776">
        <v>1</v>
      </c>
      <c r="O25776">
        <v>1</v>
      </c>
      <c r="P25776" s="2" t="s">
        <v>25</v>
      </c>
      <c r="R25776" s="1">
        <v>45288.038770520834</v>
      </c>
      <c r="T25776" s="1"/>
      <c r="U25776" s="2"/>
      <c r="V25776" s="2"/>
    </row>
    <row r="25777" spans="1:22" x14ac:dyDescent="0.3">
      <c r="A25777">
        <v>43048</v>
      </c>
      <c r="B25777">
        <v>1</v>
      </c>
      <c r="D25777" s="1">
        <v>45267.927617013891</v>
      </c>
      <c r="E25777">
        <v>1</v>
      </c>
      <c r="F25777">
        <v>401</v>
      </c>
      <c r="G25777" s="2" t="s">
        <v>46690</v>
      </c>
      <c r="H25777">
        <v>31988</v>
      </c>
      <c r="J25777" s="1"/>
      <c r="K25777" s="1">
        <v>45297.958682256947</v>
      </c>
      <c r="L25777" s="2" t="s">
        <v>46691</v>
      </c>
      <c r="M25777" s="2" t="s">
        <v>46692</v>
      </c>
      <c r="N25777">
        <v>1</v>
      </c>
      <c r="O25777">
        <v>0</v>
      </c>
      <c r="P25777" s="2" t="s">
        <v>25</v>
      </c>
      <c r="R25777" s="1"/>
      <c r="T25777" s="1"/>
      <c r="U25777" s="2"/>
      <c r="V25777" s="2"/>
    </row>
    <row r="25778" spans="1:22" x14ac:dyDescent="0.3">
      <c r="A25778">
        <v>43049</v>
      </c>
      <c r="B25778">
        <v>2</v>
      </c>
      <c r="D25778" s="1">
        <v>45267.951146724539</v>
      </c>
      <c r="E25778">
        <v>0</v>
      </c>
      <c r="G25778" s="2" t="s">
        <v>46693</v>
      </c>
      <c r="H25778">
        <v>52501</v>
      </c>
      <c r="J25778" s="1"/>
      <c r="K25778" s="1">
        <v>45267.951146724539</v>
      </c>
      <c r="L25778" s="2"/>
      <c r="M25778" s="2"/>
      <c r="O25778">
        <v>2</v>
      </c>
      <c r="P25778" s="2" t="s">
        <v>25</v>
      </c>
      <c r="Q25778">
        <v>43048</v>
      </c>
      <c r="R25778" s="1"/>
      <c r="T25778" s="1"/>
      <c r="U25778" s="2"/>
      <c r="V25778" s="2"/>
    </row>
    <row r="25779" spans="1:22" x14ac:dyDescent="0.3">
      <c r="A25779">
        <v>43050</v>
      </c>
      <c r="B25779">
        <v>2</v>
      </c>
      <c r="D25779" s="1">
        <v>45267.954266284723</v>
      </c>
      <c r="E25779">
        <v>3</v>
      </c>
      <c r="G25779" s="2" t="s">
        <v>46694</v>
      </c>
      <c r="H25779">
        <v>52501</v>
      </c>
      <c r="I25779">
        <v>30426</v>
      </c>
      <c r="J25779" s="1">
        <v>45268.784315428238</v>
      </c>
      <c r="K25779" s="1">
        <v>45268.784315428238</v>
      </c>
      <c r="L25779" s="2"/>
      <c r="M25779" s="2"/>
      <c r="O25779">
        <v>0</v>
      </c>
      <c r="P25779" s="2" t="s">
        <v>25</v>
      </c>
      <c r="Q25779">
        <v>43041</v>
      </c>
      <c r="R25779" s="1"/>
      <c r="T25779" s="1"/>
      <c r="U25779" s="2"/>
      <c r="V25779" s="2"/>
    </row>
    <row r="25780" spans="1:22" x14ac:dyDescent="0.3">
      <c r="A25780">
        <v>43051</v>
      </c>
      <c r="B25780">
        <v>1</v>
      </c>
      <c r="D25780" s="1">
        <v>45268.024316782408</v>
      </c>
      <c r="E25780">
        <v>0</v>
      </c>
      <c r="F25780">
        <v>63</v>
      </c>
      <c r="G25780" s="2" t="s">
        <v>46695</v>
      </c>
      <c r="H25780">
        <v>78642</v>
      </c>
      <c r="J25780" s="1"/>
      <c r="K25780" s="1">
        <v>45271.371658217591</v>
      </c>
      <c r="L25780" s="2" t="s">
        <v>46696</v>
      </c>
      <c r="M25780" s="2" t="s">
        <v>46697</v>
      </c>
      <c r="N25780">
        <v>0</v>
      </c>
      <c r="O25780">
        <v>0</v>
      </c>
      <c r="P25780" s="2" t="s">
        <v>25</v>
      </c>
      <c r="R25780" s="1"/>
      <c r="T25780" s="1"/>
      <c r="U25780" s="2"/>
      <c r="V25780" s="2"/>
    </row>
    <row r="25781" spans="1:22" x14ac:dyDescent="0.3">
      <c r="A25781">
        <v>43052</v>
      </c>
      <c r="B25781">
        <v>1</v>
      </c>
      <c r="C25781">
        <v>43086</v>
      </c>
      <c r="D25781" s="1">
        <v>45268.066331331022</v>
      </c>
      <c r="E25781">
        <v>0</v>
      </c>
      <c r="F25781">
        <v>26</v>
      </c>
      <c r="G25781" s="2" t="s">
        <v>46698</v>
      </c>
      <c r="H25781">
        <v>78386</v>
      </c>
      <c r="I25781">
        <v>78386</v>
      </c>
      <c r="J25781" s="1">
        <v>45268.066683645833</v>
      </c>
      <c r="K25781" s="1">
        <v>45271.364660300926</v>
      </c>
      <c r="L25781" s="2" t="s">
        <v>46699</v>
      </c>
      <c r="M25781" s="2" t="s">
        <v>24497</v>
      </c>
      <c r="N25781">
        <v>1</v>
      </c>
      <c r="O25781">
        <v>0</v>
      </c>
      <c r="P25781" s="2" t="s">
        <v>25</v>
      </c>
      <c r="R25781" s="1"/>
      <c r="T25781" s="1"/>
      <c r="U25781" s="2"/>
      <c r="V25781" s="2"/>
    </row>
    <row r="25782" spans="1:22" x14ac:dyDescent="0.3">
      <c r="A25782">
        <v>43054</v>
      </c>
      <c r="B25782">
        <v>1</v>
      </c>
      <c r="D25782" s="1">
        <v>45268.219128090277</v>
      </c>
      <c r="E25782">
        <v>1</v>
      </c>
      <c r="F25782">
        <v>127</v>
      </c>
      <c r="G25782" s="2" t="s">
        <v>46700</v>
      </c>
      <c r="H25782">
        <v>32861</v>
      </c>
      <c r="I25782">
        <v>32861</v>
      </c>
      <c r="J25782" s="1">
        <v>45271.233064270833</v>
      </c>
      <c r="K25782" s="1">
        <v>45271.233064270833</v>
      </c>
      <c r="L25782" s="2" t="s">
        <v>46701</v>
      </c>
      <c r="M25782" s="2" t="s">
        <v>46702</v>
      </c>
      <c r="N25782">
        <v>1</v>
      </c>
      <c r="O25782">
        <v>0</v>
      </c>
      <c r="P25782" s="2" t="s">
        <v>25</v>
      </c>
      <c r="R25782" s="1"/>
      <c r="T25782" s="1"/>
      <c r="U25782" s="2"/>
      <c r="V25782" s="2"/>
    </row>
    <row r="25783" spans="1:22" x14ac:dyDescent="0.3">
      <c r="A25783">
        <v>43055</v>
      </c>
      <c r="B25783">
        <v>1</v>
      </c>
      <c r="C25783">
        <v>43114</v>
      </c>
      <c r="D25783" s="1">
        <v>45268.227407604165</v>
      </c>
      <c r="E25783">
        <v>0</v>
      </c>
      <c r="F25783">
        <v>65</v>
      </c>
      <c r="G25783" s="2" t="s">
        <v>46703</v>
      </c>
      <c r="H25783">
        <v>78386</v>
      </c>
      <c r="I25783">
        <v>78386</v>
      </c>
      <c r="J25783" s="1">
        <v>45268.23520787037</v>
      </c>
      <c r="K25783" s="1">
        <v>45273.453832256942</v>
      </c>
      <c r="L25783" s="2" t="s">
        <v>46704</v>
      </c>
      <c r="M25783" s="2" t="s">
        <v>13302</v>
      </c>
      <c r="N25783">
        <v>2</v>
      </c>
      <c r="O25783">
        <v>0</v>
      </c>
      <c r="P25783" s="2" t="s">
        <v>25</v>
      </c>
      <c r="R25783" s="1">
        <v>45286.422352511574</v>
      </c>
      <c r="T25783" s="1"/>
      <c r="U25783" s="2"/>
      <c r="V25783" s="2"/>
    </row>
    <row r="25784" spans="1:22" x14ac:dyDescent="0.3">
      <c r="A25784">
        <v>43056</v>
      </c>
      <c r="B25784">
        <v>2</v>
      </c>
      <c r="D25784" s="1">
        <v>45268.280429166669</v>
      </c>
      <c r="E25784">
        <v>1</v>
      </c>
      <c r="G25784" s="2" t="s">
        <v>46705</v>
      </c>
      <c r="H25784">
        <v>32861</v>
      </c>
      <c r="J25784" s="1"/>
      <c r="K25784" s="1">
        <v>45268.280429166669</v>
      </c>
      <c r="L25784" s="2"/>
      <c r="M25784" s="2"/>
      <c r="O25784">
        <v>0</v>
      </c>
      <c r="P25784" s="2" t="s">
        <v>25</v>
      </c>
      <c r="Q25784">
        <v>42277</v>
      </c>
      <c r="R25784" s="1"/>
      <c r="T25784" s="1"/>
      <c r="U25784" s="2"/>
      <c r="V25784" s="2"/>
    </row>
    <row r="25785" spans="1:22" x14ac:dyDescent="0.3">
      <c r="A25785">
        <v>43057</v>
      </c>
      <c r="B25785">
        <v>1</v>
      </c>
      <c r="C25785">
        <v>43062</v>
      </c>
      <c r="D25785" s="1">
        <v>45268.41818630787</v>
      </c>
      <c r="E25785">
        <v>1</v>
      </c>
      <c r="F25785">
        <v>75</v>
      </c>
      <c r="G25785" s="2" t="s">
        <v>46706</v>
      </c>
      <c r="H25785">
        <v>78655</v>
      </c>
      <c r="I25785">
        <v>78655</v>
      </c>
      <c r="J25785" s="1">
        <v>45268.430034872683</v>
      </c>
      <c r="K25785" s="1">
        <v>45269.40985783565</v>
      </c>
      <c r="L25785" s="2" t="s">
        <v>46707</v>
      </c>
      <c r="M25785" s="2" t="s">
        <v>1925</v>
      </c>
      <c r="N25785">
        <v>1</v>
      </c>
      <c r="O25785">
        <v>0</v>
      </c>
      <c r="P25785" s="2" t="s">
        <v>25</v>
      </c>
      <c r="R25785" s="1"/>
      <c r="T25785" s="1"/>
      <c r="U25785" s="2"/>
      <c r="V25785" s="2"/>
    </row>
    <row r="25786" spans="1:22" x14ac:dyDescent="0.3">
      <c r="A25786">
        <v>43058</v>
      </c>
      <c r="B25786">
        <v>1</v>
      </c>
      <c r="D25786" s="1">
        <v>45268.472036076389</v>
      </c>
      <c r="E25786">
        <v>0</v>
      </c>
      <c r="F25786">
        <v>60</v>
      </c>
      <c r="G25786" s="2" t="s">
        <v>46708</v>
      </c>
      <c r="H25786">
        <v>78319</v>
      </c>
      <c r="J25786" s="1"/>
      <c r="K25786" s="1">
        <v>45271.345179710646</v>
      </c>
      <c r="L25786" s="2" t="s">
        <v>46709</v>
      </c>
      <c r="M25786" s="2" t="s">
        <v>46710</v>
      </c>
      <c r="N25786">
        <v>1</v>
      </c>
      <c r="O25786">
        <v>0</v>
      </c>
      <c r="P25786" s="2" t="s">
        <v>25</v>
      </c>
      <c r="R25786" s="1"/>
      <c r="T25786" s="1"/>
      <c r="U25786" s="2"/>
      <c r="V25786" s="2"/>
    </row>
    <row r="25787" spans="1:22" x14ac:dyDescent="0.3">
      <c r="A25787">
        <v>43061</v>
      </c>
      <c r="B25787">
        <v>2</v>
      </c>
      <c r="D25787" s="1">
        <v>45268.72168584491</v>
      </c>
      <c r="E25787">
        <v>2</v>
      </c>
      <c r="G25787" s="2" t="s">
        <v>46711</v>
      </c>
      <c r="H25787">
        <v>8790</v>
      </c>
      <c r="J25787" s="1"/>
      <c r="K25787" s="1">
        <v>45268.72168584491</v>
      </c>
      <c r="L25787" s="2"/>
      <c r="M25787" s="2"/>
      <c r="O25787">
        <v>0</v>
      </c>
      <c r="P25787" s="2" t="s">
        <v>25</v>
      </c>
      <c r="Q25787">
        <v>43054</v>
      </c>
      <c r="R25787" s="1"/>
      <c r="T25787" s="1"/>
      <c r="U25787" s="2"/>
      <c r="V25787" s="2"/>
    </row>
    <row r="25788" spans="1:22" x14ac:dyDescent="0.3">
      <c r="A25788">
        <v>43062</v>
      </c>
      <c r="B25788">
        <v>2</v>
      </c>
      <c r="D25788" s="1">
        <v>45268.844073761575</v>
      </c>
      <c r="E25788">
        <v>2</v>
      </c>
      <c r="G25788" s="2" t="s">
        <v>46712</v>
      </c>
      <c r="H25788">
        <v>1847</v>
      </c>
      <c r="I25788">
        <v>1847</v>
      </c>
      <c r="J25788" s="1">
        <v>45269.40985783565</v>
      </c>
      <c r="K25788" s="1">
        <v>45269.40985783565</v>
      </c>
      <c r="L25788" s="2"/>
      <c r="M25788" s="2"/>
      <c r="O25788">
        <v>0</v>
      </c>
      <c r="P25788" s="2" t="s">
        <v>25</v>
      </c>
      <c r="Q25788">
        <v>43057</v>
      </c>
      <c r="R25788" s="1"/>
      <c r="T25788" s="1"/>
      <c r="U25788" s="2"/>
      <c r="V25788" s="2"/>
    </row>
    <row r="25789" spans="1:22" x14ac:dyDescent="0.3">
      <c r="A25789">
        <v>43065</v>
      </c>
      <c r="B25789">
        <v>1</v>
      </c>
      <c r="D25789" s="1">
        <v>45269.793412418985</v>
      </c>
      <c r="E25789">
        <v>2</v>
      </c>
      <c r="F25789">
        <v>91</v>
      </c>
      <c r="G25789" s="2" t="s">
        <v>46713</v>
      </c>
      <c r="J25789" s="1">
        <v>45269.795725578704</v>
      </c>
      <c r="K25789" s="1">
        <v>45269.795725578704</v>
      </c>
      <c r="L25789" s="2" t="s">
        <v>46714</v>
      </c>
      <c r="M25789" s="2" t="s">
        <v>46715</v>
      </c>
      <c r="N25789">
        <v>0</v>
      </c>
      <c r="O25789">
        <v>10</v>
      </c>
      <c r="P25789" s="2" t="s">
        <v>25</v>
      </c>
      <c r="R25789" s="1"/>
      <c r="T25789" s="1"/>
      <c r="U25789" s="2" t="s">
        <v>46716</v>
      </c>
      <c r="V25789" s="2" t="s">
        <v>46716</v>
      </c>
    </row>
    <row r="25790" spans="1:22" x14ac:dyDescent="0.3">
      <c r="A25790">
        <v>43066</v>
      </c>
      <c r="B25790">
        <v>1</v>
      </c>
      <c r="D25790" s="1">
        <v>45269.858747881946</v>
      </c>
      <c r="E25790">
        <v>0</v>
      </c>
      <c r="F25790">
        <v>82</v>
      </c>
      <c r="G25790" s="2" t="s">
        <v>46717</v>
      </c>
      <c r="H25790">
        <v>78687</v>
      </c>
      <c r="I25790">
        <v>78687</v>
      </c>
      <c r="J25790" s="1">
        <v>45269.891950381942</v>
      </c>
      <c r="K25790" s="1">
        <v>45301.336696527775</v>
      </c>
      <c r="L25790" s="2" t="s">
        <v>46718</v>
      </c>
      <c r="M25790" s="2" t="s">
        <v>46719</v>
      </c>
      <c r="N25790">
        <v>1</v>
      </c>
      <c r="O25790">
        <v>0</v>
      </c>
      <c r="P25790" s="2" t="s">
        <v>25</v>
      </c>
      <c r="R25790" s="1"/>
      <c r="T25790" s="1"/>
      <c r="U25790" s="2"/>
      <c r="V25790" s="2"/>
    </row>
    <row r="25791" spans="1:22" x14ac:dyDescent="0.3">
      <c r="A25791">
        <v>43067</v>
      </c>
      <c r="B25791">
        <v>2</v>
      </c>
      <c r="D25791" s="1">
        <v>45269.884652048611</v>
      </c>
      <c r="E25791">
        <v>3</v>
      </c>
      <c r="G25791" s="2" t="s">
        <v>46720</v>
      </c>
      <c r="H25791">
        <v>74581</v>
      </c>
      <c r="J25791" s="1"/>
      <c r="K25791" s="1">
        <v>45269.884652048611</v>
      </c>
      <c r="L25791" s="2"/>
      <c r="M25791" s="2"/>
      <c r="O25791">
        <v>7</v>
      </c>
      <c r="P25791" s="2" t="s">
        <v>25</v>
      </c>
      <c r="Q25791">
        <v>43038</v>
      </c>
      <c r="R25791" s="1"/>
      <c r="T25791" s="1"/>
      <c r="U25791" s="2"/>
      <c r="V25791" s="2"/>
    </row>
    <row r="25792" spans="1:22" x14ac:dyDescent="0.3">
      <c r="A25792">
        <v>43068</v>
      </c>
      <c r="B25792">
        <v>1</v>
      </c>
      <c r="C25792">
        <v>43091</v>
      </c>
      <c r="D25792" s="1">
        <v>45270.39636431713</v>
      </c>
      <c r="E25792">
        <v>1</v>
      </c>
      <c r="F25792">
        <v>55</v>
      </c>
      <c r="G25792" s="2" t="s">
        <v>46721</v>
      </c>
      <c r="H25792">
        <v>78702</v>
      </c>
      <c r="I25792">
        <v>2444</v>
      </c>
      <c r="J25792" s="1">
        <v>45270.968428668981</v>
      </c>
      <c r="K25792" s="1">
        <v>45271.479236342595</v>
      </c>
      <c r="L25792" s="2" t="s">
        <v>46722</v>
      </c>
      <c r="M25792" s="2" t="s">
        <v>46723</v>
      </c>
      <c r="N25792">
        <v>1</v>
      </c>
      <c r="O25792">
        <v>2</v>
      </c>
      <c r="P25792" s="2" t="s">
        <v>25</v>
      </c>
      <c r="R25792" s="1"/>
      <c r="T25792" s="1"/>
      <c r="U25792" s="2"/>
      <c r="V25792" s="2"/>
    </row>
    <row r="25793" spans="1:22" x14ac:dyDescent="0.3">
      <c r="A25793">
        <v>43069</v>
      </c>
      <c r="B25793">
        <v>1</v>
      </c>
      <c r="D25793" s="1">
        <v>45270.464143668978</v>
      </c>
      <c r="E25793">
        <v>0</v>
      </c>
      <c r="F25793">
        <v>28</v>
      </c>
      <c r="G25793" s="2" t="s">
        <v>46724</v>
      </c>
      <c r="H25793">
        <v>78705</v>
      </c>
      <c r="J25793" s="1"/>
      <c r="K25793" s="1">
        <v>45270.464143668978</v>
      </c>
      <c r="L25793" s="2" t="s">
        <v>46725</v>
      </c>
      <c r="M25793" s="2" t="s">
        <v>46726</v>
      </c>
      <c r="N25793">
        <v>0</v>
      </c>
      <c r="O25793">
        <v>3</v>
      </c>
      <c r="P25793" s="2" t="s">
        <v>25</v>
      </c>
      <c r="R25793" s="1"/>
      <c r="T25793" s="1"/>
      <c r="U25793" s="2"/>
      <c r="V25793" s="2"/>
    </row>
    <row r="25794" spans="1:22" x14ac:dyDescent="0.3">
      <c r="A25794">
        <v>43071</v>
      </c>
      <c r="B25794">
        <v>1</v>
      </c>
      <c r="D25794" s="1">
        <v>45270.586393668978</v>
      </c>
      <c r="E25794">
        <v>0</v>
      </c>
      <c r="F25794">
        <v>54</v>
      </c>
      <c r="G25794" s="2" t="s">
        <v>46727</v>
      </c>
      <c r="H25794">
        <v>75936</v>
      </c>
      <c r="J25794" s="1"/>
      <c r="K25794" s="1">
        <v>45301.294449849534</v>
      </c>
      <c r="L25794" s="2" t="s">
        <v>46728</v>
      </c>
      <c r="M25794" s="2" t="s">
        <v>46729</v>
      </c>
      <c r="N25794">
        <v>1</v>
      </c>
      <c r="O25794">
        <v>0</v>
      </c>
      <c r="P25794" s="2" t="s">
        <v>25</v>
      </c>
      <c r="R25794" s="1"/>
      <c r="T25794" s="1"/>
      <c r="U25794" s="2"/>
      <c r="V25794" s="2"/>
    </row>
    <row r="25795" spans="1:22" x14ac:dyDescent="0.3">
      <c r="A25795">
        <v>43075</v>
      </c>
      <c r="B25795">
        <v>1</v>
      </c>
      <c r="D25795" s="1">
        <v>45271.107510613423</v>
      </c>
      <c r="E25795">
        <v>0</v>
      </c>
      <c r="F25795">
        <v>356</v>
      </c>
      <c r="G25795" s="2" t="s">
        <v>46730</v>
      </c>
      <c r="H25795">
        <v>78633</v>
      </c>
      <c r="I25795">
        <v>78633</v>
      </c>
      <c r="J25795" s="1">
        <v>45271.618883645831</v>
      </c>
      <c r="K25795" s="1">
        <v>45271.618883645831</v>
      </c>
      <c r="L25795" s="2" t="s">
        <v>46731</v>
      </c>
      <c r="M25795" s="2" t="s">
        <v>46732</v>
      </c>
      <c r="N25795">
        <v>1</v>
      </c>
      <c r="O25795">
        <v>2</v>
      </c>
      <c r="P25795" s="2" t="s">
        <v>25</v>
      </c>
      <c r="R25795" s="1"/>
      <c r="T25795" s="1"/>
      <c r="U25795" s="2"/>
      <c r="V25795" s="2"/>
    </row>
    <row r="25796" spans="1:22" x14ac:dyDescent="0.3">
      <c r="A25796">
        <v>43076</v>
      </c>
      <c r="B25796">
        <v>2</v>
      </c>
      <c r="D25796" s="1">
        <v>45271.276443437499</v>
      </c>
      <c r="E25796">
        <v>-2</v>
      </c>
      <c r="G25796" s="2" t="s">
        <v>46733</v>
      </c>
      <c r="H25796">
        <v>78731</v>
      </c>
      <c r="J25796" s="1"/>
      <c r="K25796" s="1">
        <v>45271.276443437499</v>
      </c>
      <c r="L25796" s="2"/>
      <c r="M25796" s="2"/>
      <c r="O25796">
        <v>4</v>
      </c>
      <c r="P25796" s="2" t="s">
        <v>25</v>
      </c>
      <c r="Q25796">
        <v>43075</v>
      </c>
      <c r="R25796" s="1"/>
      <c r="T25796" s="1"/>
      <c r="U25796" s="2"/>
      <c r="V25796" s="2"/>
    </row>
    <row r="25797" spans="1:22" x14ac:dyDescent="0.3">
      <c r="A25797">
        <v>43078</v>
      </c>
      <c r="B25797">
        <v>2</v>
      </c>
      <c r="D25797" s="1">
        <v>45271.293222569446</v>
      </c>
      <c r="E25797">
        <v>0</v>
      </c>
      <c r="G25797" s="2" t="s">
        <v>46734</v>
      </c>
      <c r="H25797">
        <v>78731</v>
      </c>
      <c r="J25797" s="1"/>
      <c r="K25797" s="1">
        <v>45271.293222569446</v>
      </c>
      <c r="L25797" s="2"/>
      <c r="M25797" s="2"/>
      <c r="O25797">
        <v>0</v>
      </c>
      <c r="P25797" s="2" t="s">
        <v>25</v>
      </c>
      <c r="Q25797">
        <v>43071</v>
      </c>
      <c r="R25797" s="1"/>
      <c r="T25797" s="1"/>
      <c r="U25797" s="2"/>
      <c r="V25797" s="2"/>
    </row>
    <row r="25798" spans="1:22" x14ac:dyDescent="0.3">
      <c r="A25798">
        <v>43079</v>
      </c>
      <c r="B25798">
        <v>2</v>
      </c>
      <c r="D25798" s="1">
        <v>45271.303070833332</v>
      </c>
      <c r="E25798">
        <v>0</v>
      </c>
      <c r="G25798" s="2" t="s">
        <v>46735</v>
      </c>
      <c r="H25798">
        <v>78731</v>
      </c>
      <c r="J25798" s="1"/>
      <c r="K25798" s="1">
        <v>45271.303070833332</v>
      </c>
      <c r="L25798" s="2"/>
      <c r="M25798" s="2"/>
      <c r="O25798">
        <v>2</v>
      </c>
      <c r="P25798" s="2" t="s">
        <v>25</v>
      </c>
      <c r="Q25798">
        <v>43066</v>
      </c>
      <c r="R25798" s="1"/>
      <c r="T25798" s="1"/>
      <c r="U25798" s="2"/>
      <c r="V25798" s="2"/>
    </row>
    <row r="25799" spans="1:22" x14ac:dyDescent="0.3">
      <c r="A25799">
        <v>43084</v>
      </c>
      <c r="B25799">
        <v>2</v>
      </c>
      <c r="D25799" s="1">
        <v>45271.345179710646</v>
      </c>
      <c r="E25799">
        <v>-1</v>
      </c>
      <c r="G25799" s="2" t="s">
        <v>46736</v>
      </c>
      <c r="H25799">
        <v>78731</v>
      </c>
      <c r="J25799" s="1"/>
      <c r="K25799" s="1">
        <v>45271.345179710646</v>
      </c>
      <c r="L25799" s="2"/>
      <c r="M25799" s="2"/>
      <c r="O25799">
        <v>0</v>
      </c>
      <c r="P25799" s="2" t="s">
        <v>25</v>
      </c>
      <c r="Q25799">
        <v>43058</v>
      </c>
      <c r="R25799" s="1"/>
      <c r="T25799" s="1"/>
      <c r="U25799" s="2"/>
      <c r="V25799" s="2"/>
    </row>
    <row r="25800" spans="1:22" x14ac:dyDescent="0.3">
      <c r="A25800">
        <v>43085</v>
      </c>
      <c r="B25800">
        <v>2</v>
      </c>
      <c r="D25800" s="1">
        <v>45271.3515596875</v>
      </c>
      <c r="E25800">
        <v>-1</v>
      </c>
      <c r="G25800" s="2" t="s">
        <v>46737</v>
      </c>
      <c r="H25800">
        <v>78731</v>
      </c>
      <c r="I25800">
        <v>78731</v>
      </c>
      <c r="J25800" s="1">
        <v>45271.352500462963</v>
      </c>
      <c r="K25800" s="1">
        <v>45271.352500462963</v>
      </c>
      <c r="L25800" s="2"/>
      <c r="M25800" s="2"/>
      <c r="O25800">
        <v>0</v>
      </c>
      <c r="P25800" s="2" t="s">
        <v>25</v>
      </c>
      <c r="Q25800">
        <v>43055</v>
      </c>
      <c r="R25800" s="1"/>
      <c r="T25800" s="1"/>
      <c r="U25800" s="2"/>
      <c r="V25800" s="2"/>
    </row>
    <row r="25801" spans="1:22" x14ac:dyDescent="0.3">
      <c r="A25801">
        <v>43086</v>
      </c>
      <c r="B25801">
        <v>2</v>
      </c>
      <c r="D25801" s="1">
        <v>45271.364660300926</v>
      </c>
      <c r="E25801">
        <v>0</v>
      </c>
      <c r="G25801" s="2" t="s">
        <v>46738</v>
      </c>
      <c r="H25801">
        <v>78731</v>
      </c>
      <c r="J25801" s="1"/>
      <c r="K25801" s="1">
        <v>45271.364660300926</v>
      </c>
      <c r="L25801" s="2"/>
      <c r="M25801" s="2"/>
      <c r="O25801">
        <v>0</v>
      </c>
      <c r="P25801" s="2" t="s">
        <v>25</v>
      </c>
      <c r="Q25801">
        <v>43052</v>
      </c>
      <c r="R25801" s="1"/>
      <c r="T25801" s="1"/>
      <c r="U25801" s="2"/>
      <c r="V25801" s="2"/>
    </row>
    <row r="25802" spans="1:22" x14ac:dyDescent="0.3">
      <c r="A25802">
        <v>43088</v>
      </c>
      <c r="B25802">
        <v>2</v>
      </c>
      <c r="D25802" s="1">
        <v>45271.395057256945</v>
      </c>
      <c r="E25802">
        <v>0</v>
      </c>
      <c r="G25802" s="2" t="s">
        <v>46739</v>
      </c>
      <c r="H25802">
        <v>78731</v>
      </c>
      <c r="J25802" s="1"/>
      <c r="K25802" s="1">
        <v>45271.395057256945</v>
      </c>
      <c r="L25802" s="2"/>
      <c r="M25802" s="2"/>
      <c r="O25802">
        <v>3</v>
      </c>
      <c r="P25802" s="2" t="s">
        <v>25</v>
      </c>
      <c r="Q25802">
        <v>43047</v>
      </c>
      <c r="R25802" s="1"/>
      <c r="T25802" s="1"/>
      <c r="U25802" s="2"/>
      <c r="V25802" s="2"/>
    </row>
    <row r="25803" spans="1:22" x14ac:dyDescent="0.3">
      <c r="A25803">
        <v>43089</v>
      </c>
      <c r="B25803">
        <v>2</v>
      </c>
      <c r="D25803" s="1">
        <v>45271.400261886571</v>
      </c>
      <c r="E25803">
        <v>0</v>
      </c>
      <c r="G25803" s="2" t="s">
        <v>46740</v>
      </c>
      <c r="H25803">
        <v>78731</v>
      </c>
      <c r="J25803" s="1"/>
      <c r="K25803" s="1">
        <v>45271.400261886571</v>
      </c>
      <c r="L25803" s="2"/>
      <c r="M25803" s="2"/>
      <c r="O25803">
        <v>0</v>
      </c>
      <c r="P25803" s="2" t="s">
        <v>25</v>
      </c>
      <c r="Q25803">
        <v>43046</v>
      </c>
      <c r="R25803" s="1"/>
      <c r="T25803" s="1"/>
      <c r="U25803" s="2"/>
      <c r="V25803" s="2"/>
    </row>
    <row r="25804" spans="1:22" x14ac:dyDescent="0.3">
      <c r="A25804">
        <v>43091</v>
      </c>
      <c r="B25804">
        <v>2</v>
      </c>
      <c r="D25804" s="1">
        <v>45271.474842673611</v>
      </c>
      <c r="E25804">
        <v>1</v>
      </c>
      <c r="G25804" s="2" t="s">
        <v>46741</v>
      </c>
      <c r="H25804">
        <v>1847</v>
      </c>
      <c r="I25804">
        <v>1847</v>
      </c>
      <c r="J25804" s="1">
        <v>45271.479236342595</v>
      </c>
      <c r="K25804" s="1">
        <v>45271.479236342595</v>
      </c>
      <c r="L25804" s="2"/>
      <c r="M25804" s="2"/>
      <c r="O25804">
        <v>1</v>
      </c>
      <c r="P25804" s="2" t="s">
        <v>25</v>
      </c>
      <c r="Q25804">
        <v>43068</v>
      </c>
      <c r="R25804" s="1"/>
      <c r="T25804" s="1"/>
      <c r="U25804" s="2"/>
      <c r="V25804" s="2"/>
    </row>
    <row r="25805" spans="1:22" x14ac:dyDescent="0.3">
      <c r="A25805">
        <v>43096</v>
      </c>
      <c r="B25805">
        <v>2</v>
      </c>
      <c r="D25805" s="1">
        <v>45271.560269560185</v>
      </c>
      <c r="E25805">
        <v>-1</v>
      </c>
      <c r="G25805" s="2" t="s">
        <v>46742</v>
      </c>
      <c r="H25805">
        <v>78731</v>
      </c>
      <c r="J25805" s="1"/>
      <c r="K25805" s="1">
        <v>45271.560269560185</v>
      </c>
      <c r="L25805" s="2"/>
      <c r="M25805" s="2"/>
      <c r="O25805">
        <v>1</v>
      </c>
      <c r="P25805" s="2" t="s">
        <v>25</v>
      </c>
      <c r="Q25805">
        <v>43012</v>
      </c>
      <c r="R25805" s="1"/>
      <c r="T25805" s="1"/>
      <c r="U25805" s="2"/>
      <c r="V25805" s="2"/>
    </row>
    <row r="25806" spans="1:22" x14ac:dyDescent="0.3">
      <c r="A25806">
        <v>43097</v>
      </c>
      <c r="B25806">
        <v>1</v>
      </c>
      <c r="D25806" s="1">
        <v>45271.597639664353</v>
      </c>
      <c r="E25806">
        <v>0</v>
      </c>
      <c r="F25806">
        <v>22</v>
      </c>
      <c r="G25806" s="2" t="s">
        <v>46743</v>
      </c>
      <c r="H25806">
        <v>72926</v>
      </c>
      <c r="J25806" s="1"/>
      <c r="K25806" s="1">
        <v>45271.597639664353</v>
      </c>
      <c r="L25806" s="2" t="s">
        <v>46744</v>
      </c>
      <c r="M25806" s="2" t="s">
        <v>27818</v>
      </c>
      <c r="N25806">
        <v>0</v>
      </c>
      <c r="O25806">
        <v>2</v>
      </c>
      <c r="P25806" s="2" t="s">
        <v>25</v>
      </c>
      <c r="R25806" s="1"/>
      <c r="T25806" s="1"/>
      <c r="U25806" s="2"/>
      <c r="V25806" s="2"/>
    </row>
    <row r="25807" spans="1:22" x14ac:dyDescent="0.3">
      <c r="A25807">
        <v>43098</v>
      </c>
      <c r="B25807">
        <v>1</v>
      </c>
      <c r="D25807" s="1">
        <v>45271.78689614583</v>
      </c>
      <c r="E25807">
        <v>1</v>
      </c>
      <c r="F25807">
        <v>27</v>
      </c>
      <c r="G25807" s="2" t="s">
        <v>46745</v>
      </c>
      <c r="H25807">
        <v>78750</v>
      </c>
      <c r="J25807" s="1"/>
      <c r="K25807" s="1">
        <v>45271.78689614583</v>
      </c>
      <c r="L25807" s="2" t="s">
        <v>46746</v>
      </c>
      <c r="M25807" s="2" t="s">
        <v>46747</v>
      </c>
      <c r="N25807">
        <v>0</v>
      </c>
      <c r="O25807">
        <v>0</v>
      </c>
      <c r="P25807" s="2" t="s">
        <v>25</v>
      </c>
      <c r="R25807" s="1"/>
      <c r="T25807" s="1"/>
      <c r="U25807" s="2"/>
      <c r="V25807" s="2"/>
    </row>
    <row r="25808" spans="1:22" x14ac:dyDescent="0.3">
      <c r="A25808">
        <v>43099</v>
      </c>
      <c r="B25808">
        <v>2</v>
      </c>
      <c r="D25808" s="1">
        <v>45271.814748113429</v>
      </c>
      <c r="E25808">
        <v>1</v>
      </c>
      <c r="G25808" s="2" t="s">
        <v>46748</v>
      </c>
      <c r="H25808">
        <v>78733</v>
      </c>
      <c r="J25808" s="1"/>
      <c r="K25808" s="1">
        <v>45271.814748113429</v>
      </c>
      <c r="L25808" s="2"/>
      <c r="M25808" s="2"/>
      <c r="O25808">
        <v>0</v>
      </c>
      <c r="P25808" s="2" t="s">
        <v>25</v>
      </c>
      <c r="Q25808">
        <v>42975</v>
      </c>
      <c r="R25808" s="1"/>
      <c r="T25808" s="1"/>
      <c r="U25808" s="2"/>
      <c r="V25808" s="2"/>
    </row>
    <row r="25809" spans="1:22" x14ac:dyDescent="0.3">
      <c r="A25809">
        <v>43101</v>
      </c>
      <c r="B25809">
        <v>1</v>
      </c>
      <c r="D25809" s="1">
        <v>45271.849243020835</v>
      </c>
      <c r="E25809">
        <v>1</v>
      </c>
      <c r="F25809">
        <v>93</v>
      </c>
      <c r="G25809" s="2" t="s">
        <v>46749</v>
      </c>
      <c r="H25809">
        <v>22654</v>
      </c>
      <c r="I25809">
        <v>22654</v>
      </c>
      <c r="J25809" s="1">
        <v>45271.881913391204</v>
      </c>
      <c r="K25809" s="1">
        <v>45273.509627465275</v>
      </c>
      <c r="L25809" s="2" t="s">
        <v>46750</v>
      </c>
      <c r="M25809" s="2" t="s">
        <v>46751</v>
      </c>
      <c r="N25809">
        <v>1</v>
      </c>
      <c r="O25809">
        <v>2</v>
      </c>
      <c r="P25809" s="2" t="s">
        <v>25</v>
      </c>
      <c r="R25809" s="1"/>
      <c r="T25809" s="1"/>
      <c r="U25809" s="2"/>
      <c r="V25809" s="2"/>
    </row>
    <row r="25810" spans="1:22" x14ac:dyDescent="0.3">
      <c r="A25810">
        <v>43102</v>
      </c>
      <c r="B25810">
        <v>1</v>
      </c>
      <c r="D25810" s="1">
        <v>45272.026338738426</v>
      </c>
      <c r="E25810">
        <v>0</v>
      </c>
      <c r="F25810">
        <v>22</v>
      </c>
      <c r="G25810" s="2" t="s">
        <v>46752</v>
      </c>
      <c r="H25810">
        <v>71207</v>
      </c>
      <c r="J25810" s="1"/>
      <c r="K25810" s="1">
        <v>45272.026338738426</v>
      </c>
      <c r="L25810" s="2" t="s">
        <v>46753</v>
      </c>
      <c r="M25810" s="2" t="s">
        <v>46754</v>
      </c>
      <c r="N25810">
        <v>0</v>
      </c>
      <c r="O25810">
        <v>1</v>
      </c>
      <c r="P25810" s="2" t="s">
        <v>25</v>
      </c>
      <c r="R25810" s="1"/>
      <c r="T25810" s="1"/>
      <c r="U25810" s="2"/>
      <c r="V25810" s="2"/>
    </row>
    <row r="25811" spans="1:22" x14ac:dyDescent="0.3">
      <c r="A25811">
        <v>43103</v>
      </c>
      <c r="B25811">
        <v>1</v>
      </c>
      <c r="C25811">
        <v>43105</v>
      </c>
      <c r="D25811" s="1">
        <v>45272.120157025463</v>
      </c>
      <c r="E25811">
        <v>2</v>
      </c>
      <c r="F25811">
        <v>74</v>
      </c>
      <c r="G25811" s="2" t="s">
        <v>46755</v>
      </c>
      <c r="H25811">
        <v>78759</v>
      </c>
      <c r="I25811">
        <v>2444</v>
      </c>
      <c r="J25811" s="1">
        <v>45273.040014814818</v>
      </c>
      <c r="K25811" s="1">
        <v>45273.040014814818</v>
      </c>
      <c r="L25811" s="2" t="s">
        <v>46756</v>
      </c>
      <c r="M25811" s="2" t="s">
        <v>46757</v>
      </c>
      <c r="N25811">
        <v>1</v>
      </c>
      <c r="O25811">
        <v>0</v>
      </c>
      <c r="P25811" s="2" t="s">
        <v>25</v>
      </c>
      <c r="R25811" s="1"/>
      <c r="T25811" s="1"/>
      <c r="U25811" s="2"/>
      <c r="V25811" s="2"/>
    </row>
    <row r="25812" spans="1:22" x14ac:dyDescent="0.3">
      <c r="A25812">
        <v>43104</v>
      </c>
      <c r="B25812">
        <v>2</v>
      </c>
      <c r="D25812" s="1">
        <v>45272.291965590281</v>
      </c>
      <c r="E25812">
        <v>0</v>
      </c>
      <c r="G25812" s="2" t="s">
        <v>46758</v>
      </c>
      <c r="H25812">
        <v>32861</v>
      </c>
      <c r="J25812" s="1"/>
      <c r="K25812" s="1">
        <v>45272.291965590281</v>
      </c>
      <c r="L25812" s="2"/>
      <c r="M25812" s="2"/>
      <c r="O25812">
        <v>0</v>
      </c>
      <c r="P25812" s="2" t="s">
        <v>25</v>
      </c>
      <c r="Q25812">
        <v>42975</v>
      </c>
      <c r="R25812" s="1"/>
      <c r="T25812" s="1"/>
      <c r="U25812" s="2"/>
      <c r="V25812" s="2"/>
    </row>
    <row r="25813" spans="1:22" x14ac:dyDescent="0.3">
      <c r="A25813">
        <v>43105</v>
      </c>
      <c r="B25813">
        <v>2</v>
      </c>
      <c r="D25813" s="1">
        <v>45272.383060960645</v>
      </c>
      <c r="E25813">
        <v>1</v>
      </c>
      <c r="G25813" s="2" t="s">
        <v>46759</v>
      </c>
      <c r="H25813">
        <v>32861</v>
      </c>
      <c r="I25813">
        <v>156</v>
      </c>
      <c r="J25813" s="1">
        <v>45272.553703819445</v>
      </c>
      <c r="K25813" s="1">
        <v>45272.553703819445</v>
      </c>
      <c r="L25813" s="2"/>
      <c r="M25813" s="2"/>
      <c r="O25813">
        <v>2</v>
      </c>
      <c r="P25813" s="2" t="s">
        <v>25</v>
      </c>
      <c r="Q25813">
        <v>43103</v>
      </c>
      <c r="R25813" s="1"/>
      <c r="T25813" s="1"/>
      <c r="U25813" s="2"/>
      <c r="V25813" s="2"/>
    </row>
    <row r="25814" spans="1:22" x14ac:dyDescent="0.3">
      <c r="A25814">
        <v>43109</v>
      </c>
      <c r="B25814">
        <v>1</v>
      </c>
      <c r="D25814" s="1">
        <v>45272.784206747689</v>
      </c>
      <c r="E25814">
        <v>2</v>
      </c>
      <c r="F25814">
        <v>233</v>
      </c>
      <c r="G25814" s="2" t="s">
        <v>46760</v>
      </c>
      <c r="H25814">
        <v>78782</v>
      </c>
      <c r="I25814">
        <v>2444</v>
      </c>
      <c r="J25814" s="1">
        <v>45273.034622303239</v>
      </c>
      <c r="K25814" s="1">
        <v>45273.343887847223</v>
      </c>
      <c r="L25814" s="2" t="s">
        <v>46761</v>
      </c>
      <c r="M25814" s="2" t="s">
        <v>46762</v>
      </c>
      <c r="N25814">
        <v>2</v>
      </c>
      <c r="O25814">
        <v>0</v>
      </c>
      <c r="P25814" s="2" t="s">
        <v>25</v>
      </c>
      <c r="R25814" s="1"/>
      <c r="T25814" s="1"/>
      <c r="U25814" s="2"/>
      <c r="V25814" s="2"/>
    </row>
    <row r="25815" spans="1:22" x14ac:dyDescent="0.3">
      <c r="A25815">
        <v>43110</v>
      </c>
      <c r="B25815">
        <v>2</v>
      </c>
      <c r="D25815" s="1">
        <v>45272.822151469911</v>
      </c>
      <c r="E25815">
        <v>2</v>
      </c>
      <c r="G25815" s="2" t="s">
        <v>46763</v>
      </c>
      <c r="H25815">
        <v>1847</v>
      </c>
      <c r="I25815">
        <v>1847</v>
      </c>
      <c r="J25815" s="1">
        <v>45273.343887847223</v>
      </c>
      <c r="K25815" s="1">
        <v>45273.343887847223</v>
      </c>
      <c r="L25815" s="2"/>
      <c r="M25815" s="2"/>
      <c r="O25815">
        <v>0</v>
      </c>
      <c r="P25815" s="2" t="s">
        <v>25</v>
      </c>
      <c r="Q25815">
        <v>43109</v>
      </c>
      <c r="R25815" s="1"/>
      <c r="T25815" s="1"/>
      <c r="U25815" s="2"/>
      <c r="V25815" s="2"/>
    </row>
    <row r="25816" spans="1:22" x14ac:dyDescent="0.3">
      <c r="A25816">
        <v>43111</v>
      </c>
      <c r="B25816">
        <v>2</v>
      </c>
      <c r="D25816" s="1">
        <v>45272.879349456016</v>
      </c>
      <c r="E25816">
        <v>3</v>
      </c>
      <c r="G25816" s="2" t="s">
        <v>46764</v>
      </c>
      <c r="H25816">
        <v>69468</v>
      </c>
      <c r="J25816" s="1"/>
      <c r="K25816" s="1">
        <v>45272.879349456016</v>
      </c>
      <c r="L25816" s="2"/>
      <c r="M25816" s="2"/>
      <c r="O25816">
        <v>0</v>
      </c>
      <c r="P25816" s="2" t="s">
        <v>25</v>
      </c>
      <c r="Q25816">
        <v>43109</v>
      </c>
      <c r="R25816" s="1"/>
      <c r="T25816" s="1"/>
      <c r="U25816" s="2"/>
      <c r="V25816" s="2"/>
    </row>
    <row r="25817" spans="1:22" x14ac:dyDescent="0.3">
      <c r="A25817">
        <v>43114</v>
      </c>
      <c r="B25817">
        <v>2</v>
      </c>
      <c r="D25817" s="1">
        <v>45273.437714699074</v>
      </c>
      <c r="E25817">
        <v>0</v>
      </c>
      <c r="G25817" s="2" t="s">
        <v>46765</v>
      </c>
      <c r="H25817">
        <v>78733</v>
      </c>
      <c r="I25817">
        <v>78733</v>
      </c>
      <c r="J25817" s="1">
        <v>45273.453832256942</v>
      </c>
      <c r="K25817" s="1">
        <v>45273.453832256942</v>
      </c>
      <c r="L25817" s="2"/>
      <c r="M25817" s="2"/>
      <c r="O25817">
        <v>0</v>
      </c>
      <c r="P25817" s="2" t="s">
        <v>25</v>
      </c>
      <c r="Q25817">
        <v>43055</v>
      </c>
      <c r="R25817" s="1"/>
      <c r="T25817" s="1"/>
      <c r="U25817" s="2"/>
      <c r="V25817" s="2"/>
    </row>
    <row r="25818" spans="1:22" x14ac:dyDescent="0.3">
      <c r="A25818">
        <v>43115</v>
      </c>
      <c r="B25818">
        <v>2</v>
      </c>
      <c r="D25818" s="1">
        <v>45273.499643831019</v>
      </c>
      <c r="E25818">
        <v>1</v>
      </c>
      <c r="G25818" s="2" t="s">
        <v>46766</v>
      </c>
      <c r="H25818">
        <v>2444</v>
      </c>
      <c r="I25818">
        <v>2444</v>
      </c>
      <c r="J25818" s="1">
        <v>45273.509627465275</v>
      </c>
      <c r="K25818" s="1">
        <v>45273.509627465275</v>
      </c>
      <c r="L25818" s="2"/>
      <c r="M25818" s="2"/>
      <c r="O25818">
        <v>2</v>
      </c>
      <c r="P25818" s="2" t="s">
        <v>25</v>
      </c>
      <c r="Q25818">
        <v>43101</v>
      </c>
      <c r="R25818" s="1"/>
      <c r="T25818" s="1"/>
      <c r="U25818" s="2"/>
      <c r="V25818" s="2"/>
    </row>
    <row r="25819" spans="1:22" x14ac:dyDescent="0.3">
      <c r="A25819">
        <v>43116</v>
      </c>
      <c r="B25819">
        <v>1</v>
      </c>
      <c r="D25819" s="1">
        <v>45273.733004247682</v>
      </c>
      <c r="E25819">
        <v>1</v>
      </c>
      <c r="F25819">
        <v>97</v>
      </c>
      <c r="G25819" s="2" t="s">
        <v>46767</v>
      </c>
      <c r="H25819">
        <v>54912</v>
      </c>
      <c r="I25819">
        <v>2444</v>
      </c>
      <c r="J25819" s="1">
        <v>45293.580506481485</v>
      </c>
      <c r="K25819" s="1">
        <v>45293.580506481485</v>
      </c>
      <c r="L25819" s="2" t="s">
        <v>46768</v>
      </c>
      <c r="M25819" s="2" t="s">
        <v>46769</v>
      </c>
      <c r="N25819">
        <v>1</v>
      </c>
      <c r="O25819">
        <v>1</v>
      </c>
      <c r="P25819" s="2" t="s">
        <v>25</v>
      </c>
      <c r="R25819" s="1"/>
      <c r="T25819" s="1"/>
      <c r="U25819" s="2"/>
      <c r="V25819" s="2"/>
    </row>
    <row r="25820" spans="1:22" x14ac:dyDescent="0.3">
      <c r="A25820">
        <v>43118</v>
      </c>
      <c r="B25820">
        <v>1</v>
      </c>
      <c r="D25820" s="1">
        <v>45273.779022800925</v>
      </c>
      <c r="E25820">
        <v>0</v>
      </c>
      <c r="F25820">
        <v>16</v>
      </c>
      <c r="G25820" s="2" t="s">
        <v>46770</v>
      </c>
      <c r="H25820">
        <v>54912</v>
      </c>
      <c r="J25820" s="1"/>
      <c r="K25820" s="1">
        <v>45273.779022800925</v>
      </c>
      <c r="L25820" s="2" t="s">
        <v>46771</v>
      </c>
      <c r="M25820" s="2" t="s">
        <v>46772</v>
      </c>
      <c r="N25820">
        <v>0</v>
      </c>
      <c r="O25820">
        <v>1</v>
      </c>
      <c r="P25820" s="2" t="s">
        <v>25</v>
      </c>
      <c r="R25820" s="1"/>
      <c r="T25820" s="1"/>
      <c r="U25820" s="2"/>
      <c r="V25820" s="2"/>
    </row>
    <row r="25821" spans="1:22" x14ac:dyDescent="0.3">
      <c r="A25821">
        <v>43119</v>
      </c>
      <c r="B25821">
        <v>2</v>
      </c>
      <c r="D25821" s="1">
        <v>45273.814547534719</v>
      </c>
      <c r="E25821">
        <v>-1</v>
      </c>
      <c r="G25821" s="2" t="s">
        <v>46773</v>
      </c>
      <c r="H25821">
        <v>78731</v>
      </c>
      <c r="J25821" s="1"/>
      <c r="K25821" s="1">
        <v>45273.814547534719</v>
      </c>
      <c r="L25821" s="2"/>
      <c r="M25821" s="2"/>
      <c r="O25821">
        <v>0</v>
      </c>
      <c r="P25821" s="2" t="s">
        <v>25</v>
      </c>
      <c r="Q25821">
        <v>136</v>
      </c>
      <c r="R25821" s="1"/>
      <c r="T25821" s="1"/>
      <c r="U25821" s="2"/>
      <c r="V25821" s="2"/>
    </row>
    <row r="25822" spans="1:22" x14ac:dyDescent="0.3">
      <c r="A25822">
        <v>43120</v>
      </c>
      <c r="B25822">
        <v>1</v>
      </c>
      <c r="D25822" s="1">
        <v>45273.82813001157</v>
      </c>
      <c r="E25822">
        <v>0</v>
      </c>
      <c r="F25822">
        <v>45</v>
      </c>
      <c r="G25822" s="2" t="s">
        <v>46774</v>
      </c>
      <c r="H25822">
        <v>78809</v>
      </c>
      <c r="I25822">
        <v>78809</v>
      </c>
      <c r="J25822" s="1">
        <v>45275.088375462961</v>
      </c>
      <c r="K25822" s="1">
        <v>45275.088375462961</v>
      </c>
      <c r="L25822" s="2" t="s">
        <v>46775</v>
      </c>
      <c r="M25822" s="2" t="s">
        <v>46776</v>
      </c>
      <c r="N25822">
        <v>0</v>
      </c>
      <c r="O25822">
        <v>0</v>
      </c>
      <c r="P25822" s="2" t="s">
        <v>25</v>
      </c>
      <c r="R25822" s="1"/>
      <c r="T25822" s="1"/>
      <c r="U25822" s="2"/>
      <c r="V25822" s="2"/>
    </row>
    <row r="25823" spans="1:22" x14ac:dyDescent="0.3">
      <c r="A25823">
        <v>43121</v>
      </c>
      <c r="B25823">
        <v>2</v>
      </c>
      <c r="D25823" s="1">
        <v>45273.834869016202</v>
      </c>
      <c r="E25823">
        <v>-1</v>
      </c>
      <c r="G25823" s="2" t="s">
        <v>46777</v>
      </c>
      <c r="H25823">
        <v>78731</v>
      </c>
      <c r="J25823" s="1"/>
      <c r="K25823" s="1">
        <v>45273.834869016202</v>
      </c>
      <c r="L25823" s="2"/>
      <c r="M25823" s="2"/>
      <c r="O25823">
        <v>0</v>
      </c>
      <c r="P25823" s="2" t="s">
        <v>25</v>
      </c>
      <c r="Q25823">
        <v>82</v>
      </c>
      <c r="R25823" s="1"/>
      <c r="T25823" s="1"/>
      <c r="U25823" s="2"/>
      <c r="V25823" s="2"/>
    </row>
    <row r="25824" spans="1:22" x14ac:dyDescent="0.3">
      <c r="A25824">
        <v>43125</v>
      </c>
      <c r="B25824">
        <v>2</v>
      </c>
      <c r="D25824" s="1">
        <v>45274.385664814814</v>
      </c>
      <c r="E25824">
        <v>0</v>
      </c>
      <c r="G25824" s="2" t="s">
        <v>46778</v>
      </c>
      <c r="H25824">
        <v>78731</v>
      </c>
      <c r="J25824" s="1"/>
      <c r="K25824" s="1">
        <v>45274.385664814814</v>
      </c>
      <c r="L25824" s="2"/>
      <c r="M25824" s="2"/>
      <c r="O25824">
        <v>1</v>
      </c>
      <c r="P25824" s="2" t="s">
        <v>25</v>
      </c>
      <c r="Q25824">
        <v>214</v>
      </c>
      <c r="R25824" s="1"/>
      <c r="T25824" s="1"/>
      <c r="U25824" s="2"/>
      <c r="V25824" s="2"/>
    </row>
    <row r="25825" spans="1:22" x14ac:dyDescent="0.3">
      <c r="A25825">
        <v>43128</v>
      </c>
      <c r="B25825">
        <v>1</v>
      </c>
      <c r="C25825">
        <v>43130</v>
      </c>
      <c r="D25825" s="1">
        <v>45274.416054398149</v>
      </c>
      <c r="E25825">
        <v>1</v>
      </c>
      <c r="F25825">
        <v>309</v>
      </c>
      <c r="G25825" s="2" t="s">
        <v>46779</v>
      </c>
      <c r="H25825">
        <v>78822</v>
      </c>
      <c r="I25825">
        <v>4709</v>
      </c>
      <c r="J25825" s="1">
        <v>45274.926844756941</v>
      </c>
      <c r="K25825" s="1">
        <v>45275.549385381943</v>
      </c>
      <c r="L25825" s="2" t="s">
        <v>46780</v>
      </c>
      <c r="M25825" s="2" t="s">
        <v>46781</v>
      </c>
      <c r="N25825">
        <v>1</v>
      </c>
      <c r="O25825">
        <v>0</v>
      </c>
      <c r="P25825" s="2" t="s">
        <v>25</v>
      </c>
      <c r="R25825" s="1"/>
      <c r="T25825" s="1"/>
      <c r="U25825" s="2"/>
      <c r="V25825" s="2"/>
    </row>
    <row r="25826" spans="1:22" x14ac:dyDescent="0.3">
      <c r="A25826">
        <v>43129</v>
      </c>
      <c r="B25826">
        <v>1</v>
      </c>
      <c r="C25826">
        <v>43181</v>
      </c>
      <c r="D25826" s="1">
        <v>45274.433155439816</v>
      </c>
      <c r="E25826">
        <v>2</v>
      </c>
      <c r="F25826">
        <v>82</v>
      </c>
      <c r="G25826" s="2" t="s">
        <v>46782</v>
      </c>
      <c r="H25826">
        <v>78824</v>
      </c>
      <c r="J25826" s="1"/>
      <c r="K25826" s="1">
        <v>45279.231971608795</v>
      </c>
      <c r="L25826" s="2" t="s">
        <v>46783</v>
      </c>
      <c r="M25826" s="2" t="s">
        <v>3640</v>
      </c>
      <c r="N25826">
        <v>1</v>
      </c>
      <c r="O25826">
        <v>1</v>
      </c>
      <c r="P25826" s="2" t="s">
        <v>25</v>
      </c>
      <c r="R25826" s="1"/>
      <c r="T25826" s="1"/>
      <c r="U25826" s="2"/>
      <c r="V25826" s="2"/>
    </row>
    <row r="25827" spans="1:22" x14ac:dyDescent="0.3">
      <c r="A25827">
        <v>43130</v>
      </c>
      <c r="B25827">
        <v>2</v>
      </c>
      <c r="D25827" s="1">
        <v>45274.434961145831</v>
      </c>
      <c r="E25827">
        <v>4</v>
      </c>
      <c r="G25827" s="2" t="s">
        <v>46784</v>
      </c>
      <c r="H25827">
        <v>78733</v>
      </c>
      <c r="I25827">
        <v>4709</v>
      </c>
      <c r="J25827" s="1">
        <v>45275.549385381943</v>
      </c>
      <c r="K25827" s="1">
        <v>45275.549385381943</v>
      </c>
      <c r="L25827" s="2"/>
      <c r="M25827" s="2"/>
      <c r="O25827">
        <v>0</v>
      </c>
      <c r="P25827" s="2" t="s">
        <v>25</v>
      </c>
      <c r="Q25827">
        <v>43128</v>
      </c>
      <c r="R25827" s="1"/>
      <c r="T25827" s="1"/>
      <c r="U25827" s="2"/>
      <c r="V25827" s="2"/>
    </row>
    <row r="25828" spans="1:22" x14ac:dyDescent="0.3">
      <c r="A25828">
        <v>43132</v>
      </c>
      <c r="B25828">
        <v>1</v>
      </c>
      <c r="D25828" s="1">
        <v>45274.488305474537</v>
      </c>
      <c r="E25828">
        <v>2</v>
      </c>
      <c r="F25828">
        <v>101</v>
      </c>
      <c r="G25828" s="2" t="s">
        <v>46785</v>
      </c>
      <c r="H25828">
        <v>54899</v>
      </c>
      <c r="I25828">
        <v>54899</v>
      </c>
      <c r="J25828" s="1">
        <v>45274.640711770837</v>
      </c>
      <c r="K25828" s="1">
        <v>45274.640711770837</v>
      </c>
      <c r="L25828" s="2" t="s">
        <v>46786</v>
      </c>
      <c r="M25828" s="2" t="s">
        <v>2383</v>
      </c>
      <c r="N25828">
        <v>0</v>
      </c>
      <c r="O25828">
        <v>4</v>
      </c>
      <c r="P25828" s="2" t="s">
        <v>25</v>
      </c>
      <c r="R25828" s="1"/>
      <c r="T25828" s="1"/>
      <c r="U25828" s="2"/>
      <c r="V25828" s="2"/>
    </row>
    <row r="25829" spans="1:22" x14ac:dyDescent="0.3">
      <c r="A25829">
        <v>43134</v>
      </c>
      <c r="B25829">
        <v>1</v>
      </c>
      <c r="D25829" s="1">
        <v>45274.798078391206</v>
      </c>
      <c r="E25829">
        <v>1</v>
      </c>
      <c r="F25829">
        <v>18</v>
      </c>
      <c r="G25829" s="2" t="s">
        <v>46787</v>
      </c>
      <c r="H25829">
        <v>36083</v>
      </c>
      <c r="J25829" s="1"/>
      <c r="K25829" s="1">
        <v>45274.798078391206</v>
      </c>
      <c r="L25829" s="2" t="s">
        <v>46788</v>
      </c>
      <c r="M25829" s="2" t="s">
        <v>42475</v>
      </c>
      <c r="N25829">
        <v>0</v>
      </c>
      <c r="O25829">
        <v>0</v>
      </c>
      <c r="P25829" s="2" t="s">
        <v>25</v>
      </c>
      <c r="R25829" s="1"/>
      <c r="T25829" s="1"/>
      <c r="U25829" s="2"/>
      <c r="V25829" s="2"/>
    </row>
    <row r="25830" spans="1:22" x14ac:dyDescent="0.3">
      <c r="A25830">
        <v>43135</v>
      </c>
      <c r="B25830">
        <v>1</v>
      </c>
      <c r="D25830" s="1">
        <v>45274.813750578702</v>
      </c>
      <c r="E25830">
        <v>0</v>
      </c>
      <c r="F25830">
        <v>44</v>
      </c>
      <c r="G25830" s="2" t="s">
        <v>46789</v>
      </c>
      <c r="H25830">
        <v>78845</v>
      </c>
      <c r="I25830">
        <v>2444</v>
      </c>
      <c r="J25830" s="1">
        <v>45293.579012731483</v>
      </c>
      <c r="K25830" s="1">
        <v>45293.579012731483</v>
      </c>
      <c r="L25830" s="2" t="s">
        <v>46790</v>
      </c>
      <c r="M25830" s="2" t="s">
        <v>46791</v>
      </c>
      <c r="N25830">
        <v>0</v>
      </c>
      <c r="O25830">
        <v>1</v>
      </c>
      <c r="P25830" s="2" t="s">
        <v>25</v>
      </c>
      <c r="R25830" s="1"/>
      <c r="T25830" s="1"/>
      <c r="U25830" s="2"/>
      <c r="V25830" s="2"/>
    </row>
    <row r="25831" spans="1:22" x14ac:dyDescent="0.3">
      <c r="A25831">
        <v>43137</v>
      </c>
      <c r="B25831">
        <v>1</v>
      </c>
      <c r="C25831">
        <v>43139</v>
      </c>
      <c r="D25831" s="1">
        <v>45275.345138229168</v>
      </c>
      <c r="E25831">
        <v>1</v>
      </c>
      <c r="F25831">
        <v>28</v>
      </c>
      <c r="G25831" s="2" t="s">
        <v>46792</v>
      </c>
      <c r="H25831">
        <v>78801</v>
      </c>
      <c r="J25831" s="1"/>
      <c r="K25831" s="1">
        <v>45275.535482372688</v>
      </c>
      <c r="L25831" s="2" t="s">
        <v>46793</v>
      </c>
      <c r="M25831" s="2" t="s">
        <v>46794</v>
      </c>
      <c r="N25831">
        <v>1</v>
      </c>
      <c r="O25831">
        <v>0</v>
      </c>
      <c r="P25831" s="2" t="s">
        <v>25</v>
      </c>
      <c r="R25831" s="1"/>
      <c r="T25831" s="1"/>
      <c r="U25831" s="2"/>
      <c r="V25831" s="2"/>
    </row>
    <row r="25832" spans="1:22" x14ac:dyDescent="0.3">
      <c r="A25832">
        <v>43138</v>
      </c>
      <c r="B25832">
        <v>1</v>
      </c>
      <c r="D25832" s="1">
        <v>45275.51106527778</v>
      </c>
      <c r="E25832">
        <v>1</v>
      </c>
      <c r="F25832">
        <v>62</v>
      </c>
      <c r="G25832" s="2" t="s">
        <v>46795</v>
      </c>
      <c r="H25832">
        <v>78802</v>
      </c>
      <c r="J25832" s="1"/>
      <c r="K25832" s="1">
        <v>45315.705334687504</v>
      </c>
      <c r="L25832" s="2" t="s">
        <v>46796</v>
      </c>
      <c r="M25832" s="2" t="s">
        <v>1925</v>
      </c>
      <c r="N25832">
        <v>1</v>
      </c>
      <c r="O25832">
        <v>0</v>
      </c>
      <c r="P25832" s="2" t="s">
        <v>25</v>
      </c>
      <c r="R25832" s="1">
        <v>45316.634265972221</v>
      </c>
      <c r="T25832" s="1"/>
      <c r="U25832" s="2"/>
      <c r="V25832" s="2"/>
    </row>
    <row r="25833" spans="1:22" x14ac:dyDescent="0.3">
      <c r="A25833">
        <v>43139</v>
      </c>
      <c r="B25833">
        <v>2</v>
      </c>
      <c r="D25833" s="1">
        <v>45275.530776273146</v>
      </c>
      <c r="E25833">
        <v>1</v>
      </c>
      <c r="G25833" s="2" t="s">
        <v>46797</v>
      </c>
      <c r="H25833">
        <v>1847</v>
      </c>
      <c r="I25833">
        <v>1847</v>
      </c>
      <c r="J25833" s="1">
        <v>45275.535482372688</v>
      </c>
      <c r="K25833" s="1">
        <v>45275.535482372688</v>
      </c>
      <c r="L25833" s="2"/>
      <c r="M25833" s="2"/>
      <c r="O25833">
        <v>0</v>
      </c>
      <c r="P25833" s="2" t="s">
        <v>25</v>
      </c>
      <c r="Q25833">
        <v>43137</v>
      </c>
      <c r="R25833" s="1"/>
      <c r="T25833" s="1"/>
      <c r="U25833" s="2"/>
      <c r="V25833" s="2"/>
    </row>
    <row r="25834" spans="1:22" x14ac:dyDescent="0.3">
      <c r="A25834">
        <v>43140</v>
      </c>
      <c r="B25834">
        <v>2</v>
      </c>
      <c r="D25834" s="1">
        <v>45275.693727199076</v>
      </c>
      <c r="E25834">
        <v>0</v>
      </c>
      <c r="G25834" s="2" t="s">
        <v>46798</v>
      </c>
      <c r="H25834">
        <v>78861</v>
      </c>
      <c r="J25834" s="1"/>
      <c r="K25834" s="1">
        <v>45275.693727199076</v>
      </c>
      <c r="L25834" s="2"/>
      <c r="M25834" s="2"/>
      <c r="O25834">
        <v>0</v>
      </c>
      <c r="P25834" s="2" t="s">
        <v>25</v>
      </c>
      <c r="Q25834">
        <v>12490</v>
      </c>
      <c r="R25834" s="1"/>
      <c r="T25834" s="1"/>
      <c r="U25834" s="2"/>
      <c r="V25834" s="2"/>
    </row>
    <row r="25835" spans="1:22" x14ac:dyDescent="0.3">
      <c r="A25835">
        <v>43141</v>
      </c>
      <c r="B25835">
        <v>1</v>
      </c>
      <c r="D25835" s="1">
        <v>45275.800527083331</v>
      </c>
      <c r="E25835">
        <v>0</v>
      </c>
      <c r="F25835">
        <v>45</v>
      </c>
      <c r="G25835" s="2" t="s">
        <v>46799</v>
      </c>
      <c r="H25835">
        <v>60289</v>
      </c>
      <c r="I25835">
        <v>2444</v>
      </c>
      <c r="J25835" s="1">
        <v>45277.739784143516</v>
      </c>
      <c r="K25835" s="1">
        <v>45277.748946956017</v>
      </c>
      <c r="L25835" s="2" t="s">
        <v>46800</v>
      </c>
      <c r="M25835" s="2" t="s">
        <v>46801</v>
      </c>
      <c r="N25835">
        <v>0</v>
      </c>
      <c r="O25835">
        <v>0</v>
      </c>
      <c r="P25835" s="2" t="s">
        <v>25</v>
      </c>
      <c r="R25835" s="1"/>
      <c r="T25835" s="1"/>
      <c r="U25835" s="2"/>
      <c r="V25835" s="2"/>
    </row>
    <row r="25836" spans="1:22" x14ac:dyDescent="0.3">
      <c r="A25836">
        <v>43143</v>
      </c>
      <c r="B25836">
        <v>1</v>
      </c>
      <c r="D25836" s="1">
        <v>45275.89891084491</v>
      </c>
      <c r="E25836">
        <v>-1</v>
      </c>
      <c r="F25836">
        <v>46</v>
      </c>
      <c r="G25836" s="2" t="s">
        <v>46802</v>
      </c>
      <c r="H25836">
        <v>76553</v>
      </c>
      <c r="J25836" s="1"/>
      <c r="K25836" s="1">
        <v>45277.800652199076</v>
      </c>
      <c r="L25836" s="2" t="s">
        <v>46803</v>
      </c>
      <c r="M25836" s="2" t="s">
        <v>46804</v>
      </c>
      <c r="N25836">
        <v>1</v>
      </c>
      <c r="O25836">
        <v>0</v>
      </c>
      <c r="P25836" s="2" t="s">
        <v>25</v>
      </c>
      <c r="R25836" s="1">
        <v>45279.83475717593</v>
      </c>
      <c r="T25836" s="1"/>
      <c r="U25836" s="2"/>
      <c r="V25836" s="2"/>
    </row>
    <row r="25837" spans="1:22" x14ac:dyDescent="0.3">
      <c r="A25837">
        <v>43144</v>
      </c>
      <c r="B25837">
        <v>1</v>
      </c>
      <c r="D25837" s="1">
        <v>45275.904229976855</v>
      </c>
      <c r="E25837">
        <v>-1</v>
      </c>
      <c r="F25837">
        <v>53</v>
      </c>
      <c r="G25837" s="2" t="s">
        <v>46805</v>
      </c>
      <c r="H25837">
        <v>78854</v>
      </c>
      <c r="I25837">
        <v>78854</v>
      </c>
      <c r="J25837" s="1">
        <v>45275.919164386571</v>
      </c>
      <c r="K25837" s="1">
        <v>45277.12656365741</v>
      </c>
      <c r="L25837" s="2" t="s">
        <v>46806</v>
      </c>
      <c r="M25837" s="2" t="s">
        <v>46807</v>
      </c>
      <c r="N25837">
        <v>2</v>
      </c>
      <c r="O25837">
        <v>2</v>
      </c>
      <c r="P25837" s="2" t="s">
        <v>25</v>
      </c>
      <c r="R25837" s="1">
        <v>45286.421911342593</v>
      </c>
      <c r="T25837" s="1"/>
      <c r="U25837" s="2"/>
      <c r="V25837" s="2"/>
    </row>
    <row r="25838" spans="1:22" x14ac:dyDescent="0.3">
      <c r="A25838">
        <v>43145</v>
      </c>
      <c r="B25838">
        <v>1</v>
      </c>
      <c r="D25838" s="1">
        <v>45275.951605243055</v>
      </c>
      <c r="E25838">
        <v>0</v>
      </c>
      <c r="F25838">
        <v>66</v>
      </c>
      <c r="G25838" s="2" t="s">
        <v>46808</v>
      </c>
      <c r="H25838">
        <v>78869</v>
      </c>
      <c r="J25838" s="1"/>
      <c r="K25838" s="1">
        <v>45282.69927646991</v>
      </c>
      <c r="L25838" s="2" t="s">
        <v>46809</v>
      </c>
      <c r="M25838" s="2" t="s">
        <v>429</v>
      </c>
      <c r="N25838">
        <v>2</v>
      </c>
      <c r="O25838">
        <v>1</v>
      </c>
      <c r="P25838" s="2" t="s">
        <v>25</v>
      </c>
      <c r="R25838" s="1">
        <v>45277.86430332176</v>
      </c>
      <c r="T25838" s="1"/>
      <c r="U25838" s="2"/>
      <c r="V25838" s="2"/>
    </row>
    <row r="25839" spans="1:22" x14ac:dyDescent="0.3">
      <c r="A25839">
        <v>43146</v>
      </c>
      <c r="B25839">
        <v>2</v>
      </c>
      <c r="D25839" s="1">
        <v>45276.022985104166</v>
      </c>
      <c r="E25839">
        <v>1</v>
      </c>
      <c r="G25839" s="2" t="s">
        <v>46810</v>
      </c>
      <c r="H25839">
        <v>78854</v>
      </c>
      <c r="J25839" s="1"/>
      <c r="K25839" s="1">
        <v>45276.022985104166</v>
      </c>
      <c r="L25839" s="2"/>
      <c r="M25839" s="2"/>
      <c r="O25839">
        <v>0</v>
      </c>
      <c r="P25839" s="2" t="s">
        <v>25</v>
      </c>
      <c r="Q25839">
        <v>43144</v>
      </c>
      <c r="R25839" s="1"/>
      <c r="T25839" s="1"/>
      <c r="U25839" s="2"/>
      <c r="V25839" s="2"/>
    </row>
    <row r="25840" spans="1:22" x14ac:dyDescent="0.3">
      <c r="A25840">
        <v>43147</v>
      </c>
      <c r="B25840">
        <v>1</v>
      </c>
      <c r="D25840" s="1">
        <v>45276.033889467595</v>
      </c>
      <c r="E25840">
        <v>0</v>
      </c>
      <c r="F25840">
        <v>157</v>
      </c>
      <c r="G25840" s="2" t="s">
        <v>46811</v>
      </c>
      <c r="H25840">
        <v>78870</v>
      </c>
      <c r="I25840">
        <v>78870</v>
      </c>
      <c r="J25840" s="1">
        <v>45283.00336628472</v>
      </c>
      <c r="K25840" s="1">
        <v>45283.00336628472</v>
      </c>
      <c r="L25840" s="2" t="s">
        <v>46812</v>
      </c>
      <c r="M25840" s="2" t="s">
        <v>46813</v>
      </c>
      <c r="N25840">
        <v>0</v>
      </c>
      <c r="O25840">
        <v>2</v>
      </c>
      <c r="P25840" s="2" t="s">
        <v>25</v>
      </c>
      <c r="R25840" s="1"/>
      <c r="T25840" s="1"/>
      <c r="U25840" s="2"/>
      <c r="V25840" s="2"/>
    </row>
    <row r="25841" spans="1:22" x14ac:dyDescent="0.3">
      <c r="A25841">
        <v>43149</v>
      </c>
      <c r="B25841">
        <v>1</v>
      </c>
      <c r="D25841" s="1">
        <v>45276.176725775462</v>
      </c>
      <c r="E25841">
        <v>0</v>
      </c>
      <c r="F25841">
        <v>162</v>
      </c>
      <c r="G25841" s="2" t="s">
        <v>46814</v>
      </c>
      <c r="H25841">
        <v>78772</v>
      </c>
      <c r="I25841">
        <v>2444</v>
      </c>
      <c r="J25841" s="1">
        <v>45277.732414664351</v>
      </c>
      <c r="K25841" s="1">
        <v>45277.740394016204</v>
      </c>
      <c r="L25841" s="2" t="s">
        <v>46815</v>
      </c>
      <c r="M25841" s="2" t="s">
        <v>46816</v>
      </c>
      <c r="N25841">
        <v>0</v>
      </c>
      <c r="O25841">
        <v>0</v>
      </c>
      <c r="P25841" s="2" t="s">
        <v>25</v>
      </c>
      <c r="R25841" s="1"/>
      <c r="T25841" s="1"/>
      <c r="U25841" s="2"/>
      <c r="V25841" s="2"/>
    </row>
    <row r="25842" spans="1:22" x14ac:dyDescent="0.3">
      <c r="A25842">
        <v>43150</v>
      </c>
      <c r="B25842">
        <v>1</v>
      </c>
      <c r="D25842" s="1">
        <v>45276.204627743056</v>
      </c>
      <c r="E25842">
        <v>0</v>
      </c>
      <c r="F25842">
        <v>51</v>
      </c>
      <c r="G25842" s="2" t="s">
        <v>46817</v>
      </c>
      <c r="H25842">
        <v>78772</v>
      </c>
      <c r="I25842">
        <v>32861</v>
      </c>
      <c r="J25842" s="1">
        <v>45286.423774189818</v>
      </c>
      <c r="K25842" s="1">
        <v>45286.423774189818</v>
      </c>
      <c r="L25842" s="2" t="s">
        <v>46818</v>
      </c>
      <c r="M25842" s="2" t="s">
        <v>46819</v>
      </c>
      <c r="N25842">
        <v>0</v>
      </c>
      <c r="O25842">
        <v>0</v>
      </c>
      <c r="P25842" s="2" t="s">
        <v>25</v>
      </c>
      <c r="R25842" s="1"/>
      <c r="T25842" s="1"/>
      <c r="U25842" s="2"/>
      <c r="V25842" s="2"/>
    </row>
    <row r="25843" spans="1:22" x14ac:dyDescent="0.3">
      <c r="A25843">
        <v>43152</v>
      </c>
      <c r="B25843">
        <v>1</v>
      </c>
      <c r="C25843">
        <v>43154</v>
      </c>
      <c r="D25843" s="1">
        <v>45276.2643340625</v>
      </c>
      <c r="E25843">
        <v>-1</v>
      </c>
      <c r="F25843">
        <v>70</v>
      </c>
      <c r="G25843" s="2" t="s">
        <v>46820</v>
      </c>
      <c r="H25843">
        <v>52800</v>
      </c>
      <c r="J25843" s="1"/>
      <c r="K25843" s="1">
        <v>45276.335340625003</v>
      </c>
      <c r="L25843" s="2" t="s">
        <v>46821</v>
      </c>
      <c r="M25843" s="2" t="s">
        <v>9202</v>
      </c>
      <c r="N25843">
        <v>1</v>
      </c>
      <c r="O25843">
        <v>1</v>
      </c>
      <c r="P25843" s="2" t="s">
        <v>25</v>
      </c>
      <c r="R25843" s="1"/>
      <c r="T25843" s="1"/>
      <c r="U25843" s="2"/>
      <c r="V25843" s="2"/>
    </row>
    <row r="25844" spans="1:22" x14ac:dyDescent="0.3">
      <c r="A25844">
        <v>43153</v>
      </c>
      <c r="B25844">
        <v>1</v>
      </c>
      <c r="D25844" s="1">
        <v>45276.302564930556</v>
      </c>
      <c r="E25844">
        <v>0</v>
      </c>
      <c r="F25844">
        <v>112</v>
      </c>
      <c r="G25844" s="2" t="s">
        <v>46822</v>
      </c>
      <c r="H25844">
        <v>78872</v>
      </c>
      <c r="I25844">
        <v>78872</v>
      </c>
      <c r="J25844" s="1">
        <v>45280.233957523145</v>
      </c>
      <c r="K25844" s="1">
        <v>45280.233957523145</v>
      </c>
      <c r="L25844" s="2" t="s">
        <v>46823</v>
      </c>
      <c r="M25844" s="2" t="s">
        <v>46824</v>
      </c>
      <c r="N25844">
        <v>1</v>
      </c>
      <c r="O25844">
        <v>2</v>
      </c>
      <c r="P25844" s="2" t="s">
        <v>25</v>
      </c>
      <c r="R25844" s="1"/>
      <c r="T25844" s="1"/>
      <c r="U25844" s="2"/>
      <c r="V25844" s="2"/>
    </row>
    <row r="25845" spans="1:22" x14ac:dyDescent="0.3">
      <c r="A25845">
        <v>43154</v>
      </c>
      <c r="B25845">
        <v>2</v>
      </c>
      <c r="D25845" s="1">
        <v>45276.335340625003</v>
      </c>
      <c r="E25845">
        <v>1</v>
      </c>
      <c r="G25845" s="2" t="s">
        <v>46825</v>
      </c>
      <c r="H25845">
        <v>1847</v>
      </c>
      <c r="J25845" s="1"/>
      <c r="K25845" s="1">
        <v>45276.335340625003</v>
      </c>
      <c r="L25845" s="2"/>
      <c r="M25845" s="2"/>
      <c r="O25845">
        <v>0</v>
      </c>
      <c r="P25845" s="2" t="s">
        <v>25</v>
      </c>
      <c r="Q25845">
        <v>43152</v>
      </c>
      <c r="R25845" s="1"/>
      <c r="T25845" s="1"/>
      <c r="U25845" s="2"/>
      <c r="V25845" s="2"/>
    </row>
    <row r="25846" spans="1:22" x14ac:dyDescent="0.3">
      <c r="A25846">
        <v>43155</v>
      </c>
      <c r="B25846">
        <v>2</v>
      </c>
      <c r="D25846" s="1">
        <v>45276.491208761574</v>
      </c>
      <c r="E25846">
        <v>1</v>
      </c>
      <c r="G25846" s="2" t="s">
        <v>46826</v>
      </c>
      <c r="H25846">
        <v>77847</v>
      </c>
      <c r="J25846" s="1"/>
      <c r="K25846" s="1">
        <v>45276.491208761574</v>
      </c>
      <c r="L25846" s="2"/>
      <c r="M25846" s="2"/>
      <c r="O25846">
        <v>1</v>
      </c>
      <c r="P25846" s="2" t="s">
        <v>25</v>
      </c>
      <c r="Q25846">
        <v>43153</v>
      </c>
      <c r="R25846" s="1"/>
      <c r="T25846" s="1"/>
      <c r="U25846" s="2"/>
      <c r="V25846" s="2"/>
    </row>
    <row r="25847" spans="1:22" x14ac:dyDescent="0.3">
      <c r="A25847">
        <v>43156</v>
      </c>
      <c r="B25847">
        <v>1</v>
      </c>
      <c r="C25847">
        <v>43194</v>
      </c>
      <c r="D25847" s="1">
        <v>45276.890746608799</v>
      </c>
      <c r="E25847">
        <v>0</v>
      </c>
      <c r="F25847">
        <v>102</v>
      </c>
      <c r="G25847" s="2" t="s">
        <v>46827</v>
      </c>
      <c r="H25847">
        <v>61239</v>
      </c>
      <c r="I25847">
        <v>61239</v>
      </c>
      <c r="J25847" s="1">
        <v>45277.864602164351</v>
      </c>
      <c r="K25847" s="1">
        <v>45287.242629895831</v>
      </c>
      <c r="L25847" s="2" t="s">
        <v>46828</v>
      </c>
      <c r="M25847" s="2" t="s">
        <v>29748</v>
      </c>
      <c r="N25847">
        <v>2</v>
      </c>
      <c r="O25847">
        <v>0</v>
      </c>
      <c r="P25847" s="2" t="s">
        <v>25</v>
      </c>
      <c r="R25847" s="1"/>
      <c r="T25847" s="1"/>
      <c r="U25847" s="2"/>
      <c r="V25847" s="2"/>
    </row>
    <row r="25848" spans="1:22" x14ac:dyDescent="0.3">
      <c r="A25848">
        <v>43157</v>
      </c>
      <c r="B25848">
        <v>2</v>
      </c>
      <c r="D25848" s="1">
        <v>45277.074771793981</v>
      </c>
      <c r="E25848">
        <v>0</v>
      </c>
      <c r="G25848" s="2" t="s">
        <v>46829</v>
      </c>
      <c r="H25848">
        <v>74920</v>
      </c>
      <c r="J25848" s="1"/>
      <c r="K25848" s="1">
        <v>45277.074771793981</v>
      </c>
      <c r="L25848" s="2"/>
      <c r="M25848" s="2"/>
      <c r="O25848">
        <v>0</v>
      </c>
      <c r="P25848" s="2" t="s">
        <v>25</v>
      </c>
      <c r="Q25848">
        <v>32514</v>
      </c>
      <c r="R25848" s="1"/>
      <c r="T25848" s="1"/>
      <c r="U25848" s="2"/>
      <c r="V25848" s="2"/>
    </row>
    <row r="25849" spans="1:22" x14ac:dyDescent="0.3">
      <c r="A25849">
        <v>43158</v>
      </c>
      <c r="B25849">
        <v>2</v>
      </c>
      <c r="D25849" s="1">
        <v>45277.12656365741</v>
      </c>
      <c r="E25849">
        <v>0</v>
      </c>
      <c r="G25849" s="2" t="s">
        <v>46830</v>
      </c>
      <c r="H25849">
        <v>5763</v>
      </c>
      <c r="J25849" s="1"/>
      <c r="K25849" s="1">
        <v>45277.12656365741</v>
      </c>
      <c r="L25849" s="2"/>
      <c r="M25849" s="2"/>
      <c r="O25849">
        <v>0</v>
      </c>
      <c r="P25849" s="2" t="s">
        <v>25</v>
      </c>
      <c r="Q25849">
        <v>43144</v>
      </c>
      <c r="R25849" s="1"/>
      <c r="T25849" s="1"/>
      <c r="U25849" s="2"/>
      <c r="V25849" s="2"/>
    </row>
    <row r="25850" spans="1:22" x14ac:dyDescent="0.3">
      <c r="A25850">
        <v>43161</v>
      </c>
      <c r="B25850">
        <v>2</v>
      </c>
      <c r="D25850" s="1">
        <v>45277.733731631946</v>
      </c>
      <c r="E25850">
        <v>1</v>
      </c>
      <c r="G25850" s="2" t="s">
        <v>46831</v>
      </c>
      <c r="H25850">
        <v>5763</v>
      </c>
      <c r="J25850" s="1"/>
      <c r="K25850" s="1">
        <v>45277.733731631946</v>
      </c>
      <c r="L25850" s="2"/>
      <c r="M25850" s="2"/>
      <c r="O25850">
        <v>0</v>
      </c>
      <c r="P25850" s="2" t="s">
        <v>25</v>
      </c>
      <c r="Q25850">
        <v>43145</v>
      </c>
      <c r="R25850" s="1"/>
      <c r="T25850" s="1"/>
      <c r="U25850" s="2"/>
      <c r="V25850" s="2"/>
    </row>
    <row r="25851" spans="1:22" x14ac:dyDescent="0.3">
      <c r="A25851">
        <v>43164</v>
      </c>
      <c r="B25851">
        <v>1</v>
      </c>
      <c r="C25851">
        <v>43167</v>
      </c>
      <c r="D25851" s="1">
        <v>45277.75396790509</v>
      </c>
      <c r="E25851">
        <v>4</v>
      </c>
      <c r="F25851">
        <v>146</v>
      </c>
      <c r="G25851" s="2" t="s">
        <v>46832</v>
      </c>
      <c r="H25851">
        <v>78895</v>
      </c>
      <c r="I25851">
        <v>2444</v>
      </c>
      <c r="J25851" s="1">
        <v>45278.455696180557</v>
      </c>
      <c r="K25851" s="1">
        <v>45279.49541427083</v>
      </c>
      <c r="L25851" s="2" t="s">
        <v>46833</v>
      </c>
      <c r="M25851" s="2" t="s">
        <v>46834</v>
      </c>
      <c r="N25851">
        <v>1</v>
      </c>
      <c r="O25851">
        <v>0</v>
      </c>
      <c r="P25851" s="2" t="s">
        <v>25</v>
      </c>
      <c r="R25851" s="1"/>
      <c r="T25851" s="1"/>
      <c r="U25851" s="2"/>
      <c r="V25851" s="2"/>
    </row>
    <row r="25852" spans="1:22" x14ac:dyDescent="0.3">
      <c r="A25852">
        <v>43166</v>
      </c>
      <c r="B25852">
        <v>2</v>
      </c>
      <c r="D25852" s="1">
        <v>45277.768931284721</v>
      </c>
      <c r="E25852">
        <v>1</v>
      </c>
      <c r="G25852" s="2" t="s">
        <v>46835</v>
      </c>
      <c r="H25852">
        <v>25529</v>
      </c>
      <c r="I25852">
        <v>25529</v>
      </c>
      <c r="J25852" s="1">
        <v>45282.69927646991</v>
      </c>
      <c r="K25852" s="1">
        <v>45282.69927646991</v>
      </c>
      <c r="L25852" s="2"/>
      <c r="M25852" s="2"/>
      <c r="O25852">
        <v>0</v>
      </c>
      <c r="P25852" s="2" t="s">
        <v>25</v>
      </c>
      <c r="Q25852">
        <v>43145</v>
      </c>
      <c r="R25852" s="1"/>
      <c r="T25852" s="1"/>
      <c r="U25852" s="2"/>
      <c r="V25852" s="2"/>
    </row>
    <row r="25853" spans="1:22" x14ac:dyDescent="0.3">
      <c r="A25853">
        <v>43167</v>
      </c>
      <c r="B25853">
        <v>2</v>
      </c>
      <c r="D25853" s="1">
        <v>45277.769914780096</v>
      </c>
      <c r="E25853">
        <v>5</v>
      </c>
      <c r="G25853" s="2" t="s">
        <v>46836</v>
      </c>
      <c r="H25853">
        <v>1847</v>
      </c>
      <c r="I25853">
        <v>1847</v>
      </c>
      <c r="J25853" s="1">
        <v>45279.49541427083</v>
      </c>
      <c r="K25853" s="1">
        <v>45279.49541427083</v>
      </c>
      <c r="L25853" s="2"/>
      <c r="M25853" s="2"/>
      <c r="O25853">
        <v>0</v>
      </c>
      <c r="P25853" s="2" t="s">
        <v>25</v>
      </c>
      <c r="Q25853">
        <v>43164</v>
      </c>
      <c r="R25853" s="1"/>
      <c r="T25853" s="1"/>
      <c r="U25853" s="2"/>
      <c r="V25853" s="2"/>
    </row>
    <row r="25854" spans="1:22" x14ac:dyDescent="0.3">
      <c r="A25854">
        <v>43168</v>
      </c>
      <c r="B25854">
        <v>2</v>
      </c>
      <c r="D25854" s="1">
        <v>45277.800652199076</v>
      </c>
      <c r="E25854">
        <v>2</v>
      </c>
      <c r="G25854" s="2" t="s">
        <v>46837</v>
      </c>
      <c r="H25854">
        <v>78733</v>
      </c>
      <c r="J25854" s="1"/>
      <c r="K25854" s="1">
        <v>45277.800652199076</v>
      </c>
      <c r="L25854" s="2"/>
      <c r="M25854" s="2"/>
      <c r="O25854">
        <v>0</v>
      </c>
      <c r="P25854" s="2" t="s">
        <v>25</v>
      </c>
      <c r="Q25854">
        <v>43143</v>
      </c>
      <c r="R25854" s="1"/>
      <c r="T25854" s="1"/>
      <c r="U25854" s="2"/>
      <c r="V25854" s="2"/>
    </row>
    <row r="25855" spans="1:22" x14ac:dyDescent="0.3">
      <c r="A25855">
        <v>43169</v>
      </c>
      <c r="B25855">
        <v>2</v>
      </c>
      <c r="D25855" s="1">
        <v>45278.124257835647</v>
      </c>
      <c r="E25855">
        <v>1</v>
      </c>
      <c r="G25855" s="2" t="s">
        <v>46838</v>
      </c>
      <c r="H25855">
        <v>78733</v>
      </c>
      <c r="J25855" s="1"/>
      <c r="K25855" s="1">
        <v>45278.124257835647</v>
      </c>
      <c r="L25855" s="2"/>
      <c r="M25855" s="2"/>
      <c r="O25855">
        <v>0</v>
      </c>
      <c r="P25855" s="2" t="s">
        <v>25</v>
      </c>
      <c r="Q25855">
        <v>40474</v>
      </c>
      <c r="R25855" s="1"/>
      <c r="T25855" s="1"/>
      <c r="U25855" s="2"/>
      <c r="V25855" s="2"/>
    </row>
    <row r="25856" spans="1:22" x14ac:dyDescent="0.3">
      <c r="A25856">
        <v>43171</v>
      </c>
      <c r="B25856">
        <v>1</v>
      </c>
      <c r="D25856" s="1">
        <v>45278.271555405096</v>
      </c>
      <c r="E25856">
        <v>0</v>
      </c>
      <c r="F25856">
        <v>70</v>
      </c>
      <c r="G25856" s="2" t="s">
        <v>46839</v>
      </c>
      <c r="H25856">
        <v>78906</v>
      </c>
      <c r="J25856" s="1"/>
      <c r="K25856" s="1">
        <v>45278.53948190972</v>
      </c>
      <c r="L25856" s="2" t="s">
        <v>46840</v>
      </c>
      <c r="M25856" s="2" t="s">
        <v>46841</v>
      </c>
      <c r="N25856">
        <v>1</v>
      </c>
      <c r="O25856">
        <v>4</v>
      </c>
      <c r="P25856" s="2" t="s">
        <v>25</v>
      </c>
      <c r="R25856" s="1">
        <v>45286.417473530091</v>
      </c>
      <c r="T25856" s="1"/>
      <c r="U25856" s="2"/>
      <c r="V25856" s="2"/>
    </row>
    <row r="25857" spans="1:22" x14ac:dyDescent="0.3">
      <c r="A25857">
        <v>43172</v>
      </c>
      <c r="B25857">
        <v>2</v>
      </c>
      <c r="D25857" s="1">
        <v>45278.53948190972</v>
      </c>
      <c r="E25857">
        <v>1</v>
      </c>
      <c r="G25857" s="2" t="s">
        <v>46842</v>
      </c>
      <c r="H25857">
        <v>32722</v>
      </c>
      <c r="J25857" s="1"/>
      <c r="K25857" s="1">
        <v>45278.53948190972</v>
      </c>
      <c r="L25857" s="2"/>
      <c r="M25857" s="2"/>
      <c r="O25857">
        <v>4</v>
      </c>
      <c r="P25857" s="2" t="s">
        <v>25</v>
      </c>
      <c r="Q25857">
        <v>43171</v>
      </c>
      <c r="R25857" s="1"/>
      <c r="T25857" s="1"/>
      <c r="U25857" s="2"/>
      <c r="V25857" s="2"/>
    </row>
    <row r="25858" spans="1:22" x14ac:dyDescent="0.3">
      <c r="A25858">
        <v>43173</v>
      </c>
      <c r="B25858">
        <v>2</v>
      </c>
      <c r="D25858" s="1">
        <v>45278.592249421294</v>
      </c>
      <c r="E25858">
        <v>1</v>
      </c>
      <c r="G25858" s="2" t="s">
        <v>46843</v>
      </c>
      <c r="H25858">
        <v>74581</v>
      </c>
      <c r="J25858" s="1"/>
      <c r="K25858" s="1">
        <v>45278.592249421294</v>
      </c>
      <c r="L25858" s="2"/>
      <c r="M25858" s="2"/>
      <c r="O25858">
        <v>0</v>
      </c>
      <c r="P25858" s="2" t="s">
        <v>25</v>
      </c>
      <c r="Q25858">
        <v>43116</v>
      </c>
      <c r="R25858" s="1"/>
      <c r="T25858" s="1"/>
      <c r="U25858" s="2"/>
      <c r="V25858" s="2"/>
    </row>
    <row r="25859" spans="1:22" x14ac:dyDescent="0.3">
      <c r="A25859">
        <v>43175</v>
      </c>
      <c r="B25859">
        <v>1</v>
      </c>
      <c r="D25859" s="1">
        <v>45278.882362418983</v>
      </c>
      <c r="E25859">
        <v>0</v>
      </c>
      <c r="F25859">
        <v>28</v>
      </c>
      <c r="G25859" s="2" t="s">
        <v>46844</v>
      </c>
      <c r="H25859">
        <v>68664</v>
      </c>
      <c r="J25859" s="1"/>
      <c r="K25859" s="1">
        <v>45278.882362418983</v>
      </c>
      <c r="L25859" s="2" t="s">
        <v>46845</v>
      </c>
      <c r="M25859" s="2" t="s">
        <v>46846</v>
      </c>
      <c r="N25859">
        <v>0</v>
      </c>
      <c r="O25859">
        <v>1</v>
      </c>
      <c r="P25859" s="2" t="s">
        <v>25</v>
      </c>
      <c r="R25859" s="1"/>
      <c r="T25859" s="1"/>
      <c r="U25859" s="2"/>
      <c r="V25859" s="2"/>
    </row>
    <row r="25860" spans="1:22" x14ac:dyDescent="0.3">
      <c r="A25860">
        <v>43177</v>
      </c>
      <c r="B25860">
        <v>1</v>
      </c>
      <c r="C25860">
        <v>43180</v>
      </c>
      <c r="D25860" s="1">
        <v>45279.188495405091</v>
      </c>
      <c r="E25860">
        <v>0</v>
      </c>
      <c r="F25860">
        <v>75</v>
      </c>
      <c r="G25860" s="2" t="s">
        <v>46847</v>
      </c>
      <c r="H25860">
        <v>78924</v>
      </c>
      <c r="J25860" s="1"/>
      <c r="K25860" s="1">
        <v>45279.647666053243</v>
      </c>
      <c r="L25860" s="2" t="s">
        <v>46848</v>
      </c>
      <c r="M25860" s="2" t="s">
        <v>46849</v>
      </c>
      <c r="N25860">
        <v>1</v>
      </c>
      <c r="O25860">
        <v>2</v>
      </c>
      <c r="P25860" s="2" t="s">
        <v>25</v>
      </c>
      <c r="R25860" s="1"/>
      <c r="T25860" s="1"/>
      <c r="U25860" s="2"/>
      <c r="V25860" s="2"/>
    </row>
    <row r="25861" spans="1:22" x14ac:dyDescent="0.3">
      <c r="A25861">
        <v>43178</v>
      </c>
      <c r="B25861">
        <v>1</v>
      </c>
      <c r="C25861">
        <v>43182</v>
      </c>
      <c r="D25861" s="1">
        <v>45279.191188888886</v>
      </c>
      <c r="E25861">
        <v>0</v>
      </c>
      <c r="F25861">
        <v>86</v>
      </c>
      <c r="G25861" s="2" t="s">
        <v>46850</v>
      </c>
      <c r="H25861">
        <v>78925</v>
      </c>
      <c r="J25861" s="1"/>
      <c r="K25861" s="1">
        <v>45279.329403321761</v>
      </c>
      <c r="L25861" s="2" t="s">
        <v>46851</v>
      </c>
      <c r="M25861" s="2" t="s">
        <v>46852</v>
      </c>
      <c r="N25861">
        <v>1</v>
      </c>
      <c r="O25861">
        <v>0</v>
      </c>
      <c r="P25861" s="2" t="s">
        <v>25</v>
      </c>
      <c r="R25861" s="1">
        <v>45286.420885069441</v>
      </c>
      <c r="T25861" s="1"/>
      <c r="U25861" s="2"/>
      <c r="V25861" s="2"/>
    </row>
    <row r="25862" spans="1:22" x14ac:dyDescent="0.3">
      <c r="A25862">
        <v>43180</v>
      </c>
      <c r="B25862">
        <v>2</v>
      </c>
      <c r="D25862" s="1">
        <v>45279.212790972226</v>
      </c>
      <c r="E25862">
        <v>3</v>
      </c>
      <c r="G25862" s="2" t="s">
        <v>46853</v>
      </c>
      <c r="H25862">
        <v>74920</v>
      </c>
      <c r="I25862">
        <v>74920</v>
      </c>
      <c r="J25862" s="1">
        <v>45279.647666053243</v>
      </c>
      <c r="K25862" s="1">
        <v>45279.647666053243</v>
      </c>
      <c r="L25862" s="2"/>
      <c r="M25862" s="2"/>
      <c r="O25862">
        <v>2</v>
      </c>
      <c r="P25862" s="2" t="s">
        <v>25</v>
      </c>
      <c r="Q25862">
        <v>43177</v>
      </c>
      <c r="R25862" s="1"/>
      <c r="T25862" s="1"/>
      <c r="U25862" s="2"/>
      <c r="V25862" s="2"/>
    </row>
    <row r="25863" spans="1:22" x14ac:dyDescent="0.3">
      <c r="A25863">
        <v>43181</v>
      </c>
      <c r="B25863">
        <v>2</v>
      </c>
      <c r="D25863" s="1">
        <v>45279.231971608795</v>
      </c>
      <c r="E25863">
        <v>2</v>
      </c>
      <c r="G25863" s="2" t="s">
        <v>46854</v>
      </c>
      <c r="H25863">
        <v>32861</v>
      </c>
      <c r="J25863" s="1"/>
      <c r="K25863" s="1">
        <v>45279.231971608795</v>
      </c>
      <c r="L25863" s="2"/>
      <c r="M25863" s="2"/>
      <c r="O25863">
        <v>2</v>
      </c>
      <c r="P25863" s="2" t="s">
        <v>25</v>
      </c>
      <c r="Q25863">
        <v>43129</v>
      </c>
      <c r="R25863" s="1"/>
      <c r="T25863" s="1"/>
      <c r="U25863" s="2"/>
      <c r="V25863" s="2"/>
    </row>
    <row r="25864" spans="1:22" x14ac:dyDescent="0.3">
      <c r="A25864">
        <v>43182</v>
      </c>
      <c r="B25864">
        <v>2</v>
      </c>
      <c r="D25864" s="1">
        <v>45279.329403321761</v>
      </c>
      <c r="E25864">
        <v>1</v>
      </c>
      <c r="G25864" s="2" t="s">
        <v>46855</v>
      </c>
      <c r="H25864">
        <v>32861</v>
      </c>
      <c r="J25864" s="1"/>
      <c r="K25864" s="1">
        <v>45279.329403321761</v>
      </c>
      <c r="L25864" s="2"/>
      <c r="M25864" s="2"/>
      <c r="O25864">
        <v>0</v>
      </c>
      <c r="P25864" s="2" t="s">
        <v>25</v>
      </c>
      <c r="Q25864">
        <v>43178</v>
      </c>
      <c r="R25864" s="1"/>
      <c r="T25864" s="1"/>
      <c r="U25864" s="2"/>
      <c r="V25864" s="2"/>
    </row>
    <row r="25865" spans="1:22" x14ac:dyDescent="0.3">
      <c r="A25865">
        <v>43183</v>
      </c>
      <c r="B25865">
        <v>2</v>
      </c>
      <c r="D25865" s="1">
        <v>45279.620223761573</v>
      </c>
      <c r="E25865">
        <v>0</v>
      </c>
      <c r="G25865" s="2" t="s">
        <v>46856</v>
      </c>
      <c r="H25865">
        <v>61544</v>
      </c>
      <c r="J25865" s="1"/>
      <c r="K25865" s="1">
        <v>45279.620223761573</v>
      </c>
      <c r="L25865" s="2"/>
      <c r="M25865" s="2"/>
      <c r="O25865">
        <v>0</v>
      </c>
      <c r="P25865" s="2" t="s">
        <v>25</v>
      </c>
      <c r="Q25865">
        <v>33802</v>
      </c>
      <c r="R25865" s="1"/>
      <c r="T25865" s="1"/>
      <c r="U25865" s="2"/>
      <c r="V25865" s="2"/>
    </row>
    <row r="25866" spans="1:22" x14ac:dyDescent="0.3">
      <c r="A25866">
        <v>43184</v>
      </c>
      <c r="B25866">
        <v>1</v>
      </c>
      <c r="D25866" s="1">
        <v>45279.773108680558</v>
      </c>
      <c r="E25866">
        <v>1</v>
      </c>
      <c r="F25866">
        <v>68</v>
      </c>
      <c r="G25866" s="2" t="s">
        <v>46857</v>
      </c>
      <c r="H25866">
        <v>78945</v>
      </c>
      <c r="I25866">
        <v>2444</v>
      </c>
      <c r="J25866" s="1">
        <v>45293.572888576389</v>
      </c>
      <c r="K25866" s="1">
        <v>45293.572888576389</v>
      </c>
      <c r="L25866" s="2" t="s">
        <v>46858</v>
      </c>
      <c r="M25866" s="2" t="s">
        <v>46859</v>
      </c>
      <c r="N25866">
        <v>0</v>
      </c>
      <c r="O25866">
        <v>5</v>
      </c>
      <c r="P25866" s="2" t="s">
        <v>25</v>
      </c>
      <c r="R25866" s="1">
        <v>45299.433040509262</v>
      </c>
      <c r="T25866" s="1"/>
      <c r="U25866" s="2"/>
      <c r="V25866" s="2"/>
    </row>
    <row r="25867" spans="1:22" x14ac:dyDescent="0.3">
      <c r="A25867">
        <v>43185</v>
      </c>
      <c r="B25867">
        <v>1</v>
      </c>
      <c r="C25867">
        <v>43189</v>
      </c>
      <c r="D25867" s="1">
        <v>45280.213683993054</v>
      </c>
      <c r="E25867">
        <v>5</v>
      </c>
      <c r="F25867">
        <v>273</v>
      </c>
      <c r="G25867" s="2" t="s">
        <v>46860</v>
      </c>
      <c r="H25867">
        <v>37607</v>
      </c>
      <c r="J25867" s="1"/>
      <c r="K25867" s="1">
        <v>45356.928836724539</v>
      </c>
      <c r="L25867" s="2" t="s">
        <v>46861</v>
      </c>
      <c r="M25867" s="2" t="s">
        <v>46862</v>
      </c>
      <c r="N25867">
        <v>2</v>
      </c>
      <c r="O25867">
        <v>1</v>
      </c>
      <c r="P25867" s="2" t="s">
        <v>25</v>
      </c>
      <c r="R25867" s="1"/>
      <c r="T25867" s="1"/>
      <c r="U25867" s="2"/>
      <c r="V25867" s="2"/>
    </row>
    <row r="25868" spans="1:22" x14ac:dyDescent="0.3">
      <c r="A25868">
        <v>43186</v>
      </c>
      <c r="B25868">
        <v>1</v>
      </c>
      <c r="D25868" s="1">
        <v>45280.667293171296</v>
      </c>
      <c r="E25868">
        <v>0</v>
      </c>
      <c r="F25868">
        <v>61</v>
      </c>
      <c r="G25868" s="2" t="s">
        <v>46863</v>
      </c>
      <c r="H25868">
        <v>55856</v>
      </c>
      <c r="I25868">
        <v>55856</v>
      </c>
      <c r="J25868" s="1">
        <v>45294.431437500003</v>
      </c>
      <c r="K25868" s="1">
        <v>45294.431437500003</v>
      </c>
      <c r="L25868" s="2" t="s">
        <v>46864</v>
      </c>
      <c r="M25868" s="2" t="s">
        <v>46865</v>
      </c>
      <c r="N25868">
        <v>0</v>
      </c>
      <c r="O25868">
        <v>4</v>
      </c>
      <c r="P25868" s="2" t="s">
        <v>25</v>
      </c>
      <c r="R25868" s="1"/>
      <c r="T25868" s="1"/>
      <c r="U25868" s="2"/>
      <c r="V25868" s="2"/>
    </row>
    <row r="25869" spans="1:22" x14ac:dyDescent="0.3">
      <c r="A25869">
        <v>43189</v>
      </c>
      <c r="B25869">
        <v>2</v>
      </c>
      <c r="D25869" s="1">
        <v>45280.805602314816</v>
      </c>
      <c r="E25869">
        <v>3</v>
      </c>
      <c r="G25869" s="2" t="s">
        <v>46866</v>
      </c>
      <c r="H25869">
        <v>69468</v>
      </c>
      <c r="J25869" s="1"/>
      <c r="K25869" s="1">
        <v>45280.805602314816</v>
      </c>
      <c r="L25869" s="2"/>
      <c r="M25869" s="2"/>
      <c r="O25869">
        <v>0</v>
      </c>
      <c r="P25869" s="2" t="s">
        <v>25</v>
      </c>
      <c r="Q25869">
        <v>43185</v>
      </c>
      <c r="R25869" s="1"/>
      <c r="T25869" s="1"/>
      <c r="U25869" s="2"/>
      <c r="V25869" s="2"/>
    </row>
    <row r="25870" spans="1:22" x14ac:dyDescent="0.3">
      <c r="A25870">
        <v>43191</v>
      </c>
      <c r="B25870">
        <v>1</v>
      </c>
      <c r="D25870" s="1">
        <v>45280.822918437501</v>
      </c>
      <c r="E25870">
        <v>1</v>
      </c>
      <c r="F25870">
        <v>32</v>
      </c>
      <c r="G25870" s="2" t="s">
        <v>46867</v>
      </c>
      <c r="H25870">
        <v>78964</v>
      </c>
      <c r="J25870" s="1"/>
      <c r="K25870" s="1">
        <v>45280.822918437501</v>
      </c>
      <c r="L25870" s="2" t="s">
        <v>46868</v>
      </c>
      <c r="M25870" s="2" t="s">
        <v>46869</v>
      </c>
      <c r="N25870">
        <v>0</v>
      </c>
      <c r="O25870">
        <v>0</v>
      </c>
      <c r="P25870" s="2" t="s">
        <v>25</v>
      </c>
      <c r="R25870" s="1"/>
      <c r="T25870" s="1"/>
      <c r="U25870" s="2"/>
      <c r="V25870" s="2"/>
    </row>
    <row r="25871" spans="1:22" x14ac:dyDescent="0.3">
      <c r="A25871">
        <v>43192</v>
      </c>
      <c r="B25871">
        <v>1</v>
      </c>
      <c r="D25871" s="1">
        <v>45281.100648611115</v>
      </c>
      <c r="E25871">
        <v>2</v>
      </c>
      <c r="F25871">
        <v>61</v>
      </c>
      <c r="G25871" s="2" t="s">
        <v>46870</v>
      </c>
      <c r="H25871">
        <v>74920</v>
      </c>
      <c r="J25871" s="1"/>
      <c r="K25871" s="1">
        <v>45281.788790856481</v>
      </c>
      <c r="L25871" s="2" t="s">
        <v>46871</v>
      </c>
      <c r="M25871" s="2" t="s">
        <v>11223</v>
      </c>
      <c r="N25871">
        <v>2</v>
      </c>
      <c r="O25871">
        <v>0</v>
      </c>
      <c r="P25871" s="2" t="s">
        <v>25</v>
      </c>
      <c r="R25871" s="1"/>
      <c r="T25871" s="1"/>
      <c r="U25871" s="2"/>
      <c r="V25871" s="2"/>
    </row>
    <row r="25872" spans="1:22" x14ac:dyDescent="0.3">
      <c r="A25872">
        <v>43193</v>
      </c>
      <c r="B25872">
        <v>2</v>
      </c>
      <c r="D25872" s="1">
        <v>45281.399906712963</v>
      </c>
      <c r="E25872">
        <v>3</v>
      </c>
      <c r="G25872" s="2" t="s">
        <v>46872</v>
      </c>
      <c r="H25872">
        <v>1847</v>
      </c>
      <c r="J25872" s="1"/>
      <c r="K25872" s="1">
        <v>45281.399906712963</v>
      </c>
      <c r="L25872" s="2"/>
      <c r="M25872" s="2"/>
      <c r="O25872">
        <v>2</v>
      </c>
      <c r="P25872" s="2" t="s">
        <v>25</v>
      </c>
      <c r="Q25872">
        <v>43192</v>
      </c>
      <c r="R25872" s="1"/>
      <c r="T25872" s="1"/>
      <c r="U25872" s="2"/>
      <c r="V25872" s="2"/>
    </row>
    <row r="25873" spans="1:22" x14ac:dyDescent="0.3">
      <c r="A25873">
        <v>43194</v>
      </c>
      <c r="B25873">
        <v>2</v>
      </c>
      <c r="D25873" s="1">
        <v>45281.707604166666</v>
      </c>
      <c r="E25873">
        <v>2</v>
      </c>
      <c r="G25873" s="2" t="s">
        <v>46873</v>
      </c>
      <c r="H25873">
        <v>74581</v>
      </c>
      <c r="J25873" s="1"/>
      <c r="K25873" s="1">
        <v>45281.707604166666</v>
      </c>
      <c r="L25873" s="2"/>
      <c r="M25873" s="2"/>
      <c r="O25873">
        <v>0</v>
      </c>
      <c r="P25873" s="2" t="s">
        <v>25</v>
      </c>
      <c r="Q25873">
        <v>43156</v>
      </c>
      <c r="R25873" s="1"/>
      <c r="T25873" s="1"/>
      <c r="U25873" s="2"/>
      <c r="V25873" s="2"/>
    </row>
    <row r="25874" spans="1:22" x14ac:dyDescent="0.3">
      <c r="A25874">
        <v>43196</v>
      </c>
      <c r="B25874">
        <v>2</v>
      </c>
      <c r="D25874" s="1">
        <v>45281.788790856481</v>
      </c>
      <c r="E25874">
        <v>3</v>
      </c>
      <c r="G25874" s="2" t="s">
        <v>46874</v>
      </c>
      <c r="H25874">
        <v>69468</v>
      </c>
      <c r="J25874" s="1"/>
      <c r="K25874" s="1">
        <v>45281.788790856481</v>
      </c>
      <c r="L25874" s="2"/>
      <c r="M25874" s="2"/>
      <c r="O25874">
        <v>0</v>
      </c>
      <c r="P25874" s="2" t="s">
        <v>25</v>
      </c>
      <c r="Q25874">
        <v>43192</v>
      </c>
      <c r="R25874" s="1"/>
      <c r="T25874" s="1"/>
      <c r="U25874" s="2"/>
      <c r="V25874" s="2"/>
    </row>
    <row r="25875" spans="1:22" x14ac:dyDescent="0.3">
      <c r="A25875">
        <v>43197</v>
      </c>
      <c r="B25875">
        <v>1</v>
      </c>
      <c r="D25875" s="1">
        <v>45281.864760914352</v>
      </c>
      <c r="E25875">
        <v>0</v>
      </c>
      <c r="F25875">
        <v>63</v>
      </c>
      <c r="G25875" s="2" t="s">
        <v>46875</v>
      </c>
      <c r="H25875">
        <v>78975</v>
      </c>
      <c r="I25875">
        <v>78975</v>
      </c>
      <c r="J25875" s="1">
        <v>45281.872585763886</v>
      </c>
      <c r="K25875" s="1">
        <v>45281.872585763886</v>
      </c>
      <c r="L25875" s="2" t="s">
        <v>46876</v>
      </c>
      <c r="M25875" s="2" t="s">
        <v>46877</v>
      </c>
      <c r="N25875">
        <v>0</v>
      </c>
      <c r="O25875">
        <v>0</v>
      </c>
      <c r="P25875" s="2" t="s">
        <v>25</v>
      </c>
      <c r="R25875" s="1"/>
      <c r="T25875" s="1"/>
      <c r="U25875" s="2"/>
      <c r="V25875" s="2"/>
    </row>
    <row r="25876" spans="1:22" x14ac:dyDescent="0.3">
      <c r="A25876">
        <v>43198</v>
      </c>
      <c r="B25876">
        <v>1</v>
      </c>
      <c r="D25876" s="1">
        <v>45281.89206716435</v>
      </c>
      <c r="E25876">
        <v>2</v>
      </c>
      <c r="F25876">
        <v>35</v>
      </c>
      <c r="G25876" s="2" t="s">
        <v>46878</v>
      </c>
      <c r="H25876">
        <v>25798</v>
      </c>
      <c r="J25876" s="1"/>
      <c r="K25876" s="1">
        <v>45281.89206716435</v>
      </c>
      <c r="L25876" s="2" t="s">
        <v>46879</v>
      </c>
      <c r="M25876" s="2" t="s">
        <v>42128</v>
      </c>
      <c r="N25876">
        <v>0</v>
      </c>
      <c r="O25876">
        <v>1</v>
      </c>
      <c r="P25876" s="2" t="s">
        <v>25</v>
      </c>
      <c r="R25876" s="1"/>
      <c r="T25876" s="1"/>
      <c r="U25876" s="2"/>
      <c r="V25876" s="2"/>
    </row>
    <row r="25877" spans="1:22" x14ac:dyDescent="0.3">
      <c r="A25877">
        <v>43199</v>
      </c>
      <c r="B25877">
        <v>1</v>
      </c>
      <c r="D25877" s="1">
        <v>45282.173962766203</v>
      </c>
      <c r="E25877">
        <v>0</v>
      </c>
      <c r="F25877">
        <v>25</v>
      </c>
      <c r="G25877" s="2" t="s">
        <v>46880</v>
      </c>
      <c r="H25877">
        <v>78332</v>
      </c>
      <c r="J25877" s="1"/>
      <c r="K25877" s="1">
        <v>45282.173962766203</v>
      </c>
      <c r="L25877" s="2" t="s">
        <v>46881</v>
      </c>
      <c r="M25877" s="2" t="s">
        <v>46882</v>
      </c>
      <c r="N25877">
        <v>0</v>
      </c>
      <c r="O25877">
        <v>2</v>
      </c>
      <c r="P25877" s="2" t="s">
        <v>25</v>
      </c>
      <c r="R25877" s="1"/>
      <c r="T25877" s="1"/>
      <c r="U25877" s="2"/>
      <c r="V25877" s="2"/>
    </row>
    <row r="25878" spans="1:22" x14ac:dyDescent="0.3">
      <c r="A25878">
        <v>43201</v>
      </c>
      <c r="B25878">
        <v>1</v>
      </c>
      <c r="D25878" s="1">
        <v>45282.575014317132</v>
      </c>
      <c r="E25878">
        <v>0</v>
      </c>
      <c r="F25878">
        <v>8</v>
      </c>
      <c r="G25878" s="2" t="s">
        <v>46883</v>
      </c>
      <c r="H25878">
        <v>13080</v>
      </c>
      <c r="J25878" s="1"/>
      <c r="K25878" s="1">
        <v>45282.575014317132</v>
      </c>
      <c r="L25878" s="2" t="s">
        <v>46884</v>
      </c>
      <c r="M25878" s="2" t="s">
        <v>46885</v>
      </c>
      <c r="N25878">
        <v>0</v>
      </c>
      <c r="O25878">
        <v>0</v>
      </c>
      <c r="P25878" s="2" t="s">
        <v>25</v>
      </c>
      <c r="R25878" s="1"/>
      <c r="T25878" s="1"/>
      <c r="U25878" s="2"/>
      <c r="V25878" s="2"/>
    </row>
    <row r="25879" spans="1:22" x14ac:dyDescent="0.3">
      <c r="A25879">
        <v>43202</v>
      </c>
      <c r="B25879">
        <v>2</v>
      </c>
      <c r="D25879" s="1">
        <v>45282.629246145836</v>
      </c>
      <c r="E25879">
        <v>1</v>
      </c>
      <c r="G25879" s="2" t="s">
        <v>46886</v>
      </c>
      <c r="H25879">
        <v>68074</v>
      </c>
      <c r="J25879" s="1"/>
      <c r="K25879" s="1">
        <v>45282.629246145836</v>
      </c>
      <c r="L25879" s="2"/>
      <c r="M25879" s="2"/>
      <c r="O25879">
        <v>0</v>
      </c>
      <c r="P25879" s="2" t="s">
        <v>25</v>
      </c>
      <c r="Q25879">
        <v>37178</v>
      </c>
      <c r="R25879" s="1"/>
      <c r="T25879" s="1"/>
      <c r="U25879" s="2"/>
      <c r="V25879" s="2"/>
    </row>
    <row r="25880" spans="1:22" x14ac:dyDescent="0.3">
      <c r="A25880">
        <v>43205</v>
      </c>
      <c r="B25880">
        <v>1</v>
      </c>
      <c r="D25880" s="1">
        <v>45282.868850381943</v>
      </c>
      <c r="E25880">
        <v>0</v>
      </c>
      <c r="F25880">
        <v>67</v>
      </c>
      <c r="G25880" s="2" t="s">
        <v>46887</v>
      </c>
      <c r="H25880">
        <v>72289</v>
      </c>
      <c r="I25880">
        <v>72289</v>
      </c>
      <c r="J25880" s="1">
        <v>45293.675155474535</v>
      </c>
      <c r="K25880" s="1">
        <v>45293.717716631945</v>
      </c>
      <c r="L25880" s="2" t="s">
        <v>46888</v>
      </c>
      <c r="M25880" s="2" t="s">
        <v>46889</v>
      </c>
      <c r="N25880">
        <v>1</v>
      </c>
      <c r="O25880">
        <v>2</v>
      </c>
      <c r="P25880" s="2" t="s">
        <v>25</v>
      </c>
      <c r="R25880" s="1"/>
      <c r="T25880" s="1"/>
      <c r="U25880" s="2"/>
      <c r="V25880" s="2"/>
    </row>
    <row r="25881" spans="1:22" x14ac:dyDescent="0.3">
      <c r="A25881">
        <v>43206</v>
      </c>
      <c r="B25881">
        <v>2</v>
      </c>
      <c r="D25881" s="1">
        <v>45283.116999849539</v>
      </c>
      <c r="E25881">
        <v>1</v>
      </c>
      <c r="G25881" s="2" t="s">
        <v>46890</v>
      </c>
      <c r="H25881">
        <v>78997</v>
      </c>
      <c r="J25881" s="1"/>
      <c r="K25881" s="1">
        <v>45283.116999849539</v>
      </c>
      <c r="L25881" s="2"/>
      <c r="M25881" s="2"/>
      <c r="O25881">
        <v>0</v>
      </c>
      <c r="P25881" s="2" t="s">
        <v>25</v>
      </c>
      <c r="Q25881">
        <v>43012</v>
      </c>
      <c r="R25881" s="1"/>
      <c r="T25881" s="1"/>
      <c r="U25881" s="2"/>
      <c r="V25881" s="2"/>
    </row>
    <row r="25882" spans="1:22" x14ac:dyDescent="0.3">
      <c r="A25882">
        <v>43207</v>
      </c>
      <c r="B25882">
        <v>1</v>
      </c>
      <c r="D25882" s="1">
        <v>45283.157114201385</v>
      </c>
      <c r="E25882">
        <v>1</v>
      </c>
      <c r="F25882">
        <v>32</v>
      </c>
      <c r="G25882" s="2" t="s">
        <v>46891</v>
      </c>
      <c r="H25882">
        <v>78906</v>
      </c>
      <c r="J25882" s="1"/>
      <c r="K25882" s="1">
        <v>45284.503517245372</v>
      </c>
      <c r="L25882" s="2" t="s">
        <v>46892</v>
      </c>
      <c r="M25882" s="2" t="s">
        <v>46893</v>
      </c>
      <c r="N25882">
        <v>1</v>
      </c>
      <c r="O25882">
        <v>2</v>
      </c>
      <c r="P25882" s="2" t="s">
        <v>25</v>
      </c>
      <c r="R25882" s="1"/>
      <c r="T25882" s="1"/>
      <c r="U25882" s="2"/>
      <c r="V25882" s="2"/>
    </row>
    <row r="25883" spans="1:22" x14ac:dyDescent="0.3">
      <c r="A25883">
        <v>43208</v>
      </c>
      <c r="B25883">
        <v>2</v>
      </c>
      <c r="D25883" s="1">
        <v>45283.606803703704</v>
      </c>
      <c r="E25883">
        <v>0</v>
      </c>
      <c r="G25883" s="2" t="s">
        <v>46894</v>
      </c>
      <c r="H25883">
        <v>16363</v>
      </c>
      <c r="J25883" s="1"/>
      <c r="K25883" s="1">
        <v>45283.606803703704</v>
      </c>
      <c r="L25883" s="2"/>
      <c r="M25883" s="2"/>
      <c r="O25883">
        <v>0</v>
      </c>
      <c r="P25883" s="2" t="s">
        <v>25</v>
      </c>
      <c r="Q25883">
        <v>4987</v>
      </c>
      <c r="R25883" s="1"/>
      <c r="T25883" s="1"/>
      <c r="U25883" s="2"/>
      <c r="V25883" s="2"/>
    </row>
    <row r="25884" spans="1:22" x14ac:dyDescent="0.3">
      <c r="A25884">
        <v>43209</v>
      </c>
      <c r="B25884">
        <v>2</v>
      </c>
      <c r="D25884" s="1">
        <v>45283.735111226852</v>
      </c>
      <c r="E25884">
        <v>2</v>
      </c>
      <c r="G25884" s="2" t="s">
        <v>46895</v>
      </c>
      <c r="H25884">
        <v>69468</v>
      </c>
      <c r="I25884">
        <v>69468</v>
      </c>
      <c r="J25884" s="1">
        <v>45284.503517245372</v>
      </c>
      <c r="K25884" s="1">
        <v>45284.503517245372</v>
      </c>
      <c r="L25884" s="2"/>
      <c r="M25884" s="2"/>
      <c r="O25884">
        <v>0</v>
      </c>
      <c r="P25884" s="2" t="s">
        <v>25</v>
      </c>
      <c r="Q25884">
        <v>43207</v>
      </c>
      <c r="R25884" s="1"/>
      <c r="T25884" s="1"/>
      <c r="U25884" s="2"/>
      <c r="V25884" s="2"/>
    </row>
    <row r="25885" spans="1:22" x14ac:dyDescent="0.3">
      <c r="A25885">
        <v>43210</v>
      </c>
      <c r="B25885">
        <v>1</v>
      </c>
      <c r="D25885" s="1">
        <v>45283.994171678241</v>
      </c>
      <c r="E25885">
        <v>0</v>
      </c>
      <c r="F25885">
        <v>89</v>
      </c>
      <c r="G25885" s="2" t="s">
        <v>46896</v>
      </c>
      <c r="H25885">
        <v>79010</v>
      </c>
      <c r="I25885">
        <v>2444</v>
      </c>
      <c r="J25885" s="1">
        <v>45284.699706331019</v>
      </c>
      <c r="K25885" s="1">
        <v>45284.699706331019</v>
      </c>
      <c r="L25885" s="2" t="s">
        <v>46897</v>
      </c>
      <c r="M25885" s="2" t="s">
        <v>24662</v>
      </c>
      <c r="N25885">
        <v>1</v>
      </c>
      <c r="O25885">
        <v>0</v>
      </c>
      <c r="P25885" s="2" t="s">
        <v>25</v>
      </c>
      <c r="R25885" s="1"/>
      <c r="T25885" s="1"/>
      <c r="U25885" s="2"/>
      <c r="V25885" s="2"/>
    </row>
    <row r="25886" spans="1:22" x14ac:dyDescent="0.3">
      <c r="A25886">
        <v>43212</v>
      </c>
      <c r="B25886">
        <v>1</v>
      </c>
      <c r="D25886" s="1">
        <v>45284.419390891206</v>
      </c>
      <c r="E25886">
        <v>1</v>
      </c>
      <c r="F25886">
        <v>63</v>
      </c>
      <c r="G25886" s="2" t="s">
        <v>46898</v>
      </c>
      <c r="H25886">
        <v>60595</v>
      </c>
      <c r="I25886">
        <v>2444</v>
      </c>
      <c r="J25886" s="1">
        <v>45294.456789502314</v>
      </c>
      <c r="K25886" s="1">
        <v>45294.456789502314</v>
      </c>
      <c r="L25886" s="2" t="s">
        <v>46899</v>
      </c>
      <c r="M25886" s="2" t="s">
        <v>46900</v>
      </c>
      <c r="N25886">
        <v>0</v>
      </c>
      <c r="O25886">
        <v>0</v>
      </c>
      <c r="P25886" s="2" t="s">
        <v>25</v>
      </c>
      <c r="R25886" s="1"/>
      <c r="T25886" s="1"/>
      <c r="U25886" s="2"/>
      <c r="V25886" s="2"/>
    </row>
    <row r="25887" spans="1:22" x14ac:dyDescent="0.3">
      <c r="A25887">
        <v>43213</v>
      </c>
      <c r="B25887">
        <v>2</v>
      </c>
      <c r="D25887" s="1">
        <v>45284.645966400465</v>
      </c>
      <c r="E25887">
        <v>6</v>
      </c>
      <c r="G25887" s="2" t="s">
        <v>46901</v>
      </c>
      <c r="H25887">
        <v>45190</v>
      </c>
      <c r="J25887" s="1"/>
      <c r="K25887" s="1">
        <v>45284.645966400465</v>
      </c>
      <c r="L25887" s="2"/>
      <c r="M25887" s="2"/>
      <c r="O25887">
        <v>0</v>
      </c>
      <c r="P25887" s="2" t="s">
        <v>25</v>
      </c>
      <c r="Q25887">
        <v>35990</v>
      </c>
      <c r="R25887" s="1"/>
      <c r="T25887" s="1"/>
      <c r="U25887" s="2"/>
      <c r="V25887" s="2"/>
    </row>
    <row r="25888" spans="1:22" x14ac:dyDescent="0.3">
      <c r="A25888">
        <v>43214</v>
      </c>
      <c r="B25888">
        <v>1</v>
      </c>
      <c r="C25888">
        <v>43231</v>
      </c>
      <c r="D25888" s="1">
        <v>45284.647159687498</v>
      </c>
      <c r="E25888">
        <v>0</v>
      </c>
      <c r="F25888">
        <v>113</v>
      </c>
      <c r="G25888" s="2" t="s">
        <v>46902</v>
      </c>
      <c r="H25888">
        <v>77140</v>
      </c>
      <c r="I25888">
        <v>77140</v>
      </c>
      <c r="J25888" s="1">
        <v>45286.580306678239</v>
      </c>
      <c r="K25888" s="1">
        <v>45286.683434178238</v>
      </c>
      <c r="L25888" s="2" t="s">
        <v>46903</v>
      </c>
      <c r="M25888" s="2" t="s">
        <v>46904</v>
      </c>
      <c r="N25888">
        <v>1</v>
      </c>
      <c r="O25888">
        <v>0</v>
      </c>
      <c r="P25888" s="2" t="s">
        <v>25</v>
      </c>
      <c r="R25888" s="1"/>
      <c r="T25888" s="1"/>
      <c r="U25888" s="2"/>
      <c r="V25888" s="2"/>
    </row>
    <row r="25889" spans="1:22" x14ac:dyDescent="0.3">
      <c r="A25889">
        <v>43215</v>
      </c>
      <c r="B25889">
        <v>2</v>
      </c>
      <c r="D25889" s="1">
        <v>45284.693700810189</v>
      </c>
      <c r="E25889">
        <v>1</v>
      </c>
      <c r="G25889" s="2" t="s">
        <v>46905</v>
      </c>
      <c r="H25889">
        <v>2444</v>
      </c>
      <c r="I25889">
        <v>2444</v>
      </c>
      <c r="J25889" s="1">
        <v>45284.697528854165</v>
      </c>
      <c r="K25889" s="1">
        <v>45284.697528854165</v>
      </c>
      <c r="L25889" s="2"/>
      <c r="M25889" s="2"/>
      <c r="O25889">
        <v>0</v>
      </c>
      <c r="P25889" s="2" t="s">
        <v>25</v>
      </c>
      <c r="Q25889">
        <v>43210</v>
      </c>
      <c r="R25889" s="1"/>
      <c r="T25889" s="1"/>
      <c r="U25889" s="2"/>
      <c r="V25889" s="2"/>
    </row>
    <row r="25890" spans="1:22" x14ac:dyDescent="0.3">
      <c r="A25890">
        <v>43219</v>
      </c>
      <c r="B25890">
        <v>2</v>
      </c>
      <c r="D25890" s="1">
        <v>45285.351358067128</v>
      </c>
      <c r="E25890">
        <v>-1</v>
      </c>
      <c r="G25890" s="2" t="s">
        <v>46906</v>
      </c>
      <c r="H25890">
        <v>54899</v>
      </c>
      <c r="J25890" s="1"/>
      <c r="K25890" s="1">
        <v>45285.351358067128</v>
      </c>
      <c r="L25890" s="2"/>
      <c r="M25890" s="2"/>
      <c r="O25890">
        <v>0</v>
      </c>
      <c r="P25890" s="2" t="s">
        <v>25</v>
      </c>
      <c r="Q25890">
        <v>27694</v>
      </c>
      <c r="R25890" s="1"/>
      <c r="T25890" s="1"/>
      <c r="U25890" s="2"/>
      <c r="V25890" s="2"/>
    </row>
    <row r="25891" spans="1:22" x14ac:dyDescent="0.3">
      <c r="A25891">
        <v>43222</v>
      </c>
      <c r="B25891">
        <v>1</v>
      </c>
      <c r="D25891" s="1">
        <v>45285.658238622687</v>
      </c>
      <c r="E25891">
        <v>3</v>
      </c>
      <c r="F25891">
        <v>2926</v>
      </c>
      <c r="G25891" s="2" t="s">
        <v>46907</v>
      </c>
      <c r="H25891">
        <v>32390</v>
      </c>
      <c r="I25891">
        <v>3171</v>
      </c>
      <c r="J25891" s="1">
        <v>45287.558962696756</v>
      </c>
      <c r="K25891" s="1">
        <v>45287.558962696756</v>
      </c>
      <c r="L25891" s="2" t="s">
        <v>46908</v>
      </c>
      <c r="M25891" s="2" t="s">
        <v>46909</v>
      </c>
      <c r="N25891">
        <v>3</v>
      </c>
      <c r="O25891">
        <v>1</v>
      </c>
      <c r="P25891" s="2" t="s">
        <v>25</v>
      </c>
      <c r="R25891" s="1"/>
      <c r="T25891" s="1"/>
      <c r="U25891" s="2"/>
      <c r="V25891" s="2"/>
    </row>
    <row r="25892" spans="1:22" x14ac:dyDescent="0.3">
      <c r="A25892">
        <v>43223</v>
      </c>
      <c r="B25892">
        <v>2</v>
      </c>
      <c r="D25892" s="1">
        <v>45285.739272916668</v>
      </c>
      <c r="E25892">
        <v>10</v>
      </c>
      <c r="G25892" s="2" t="s">
        <v>46910</v>
      </c>
      <c r="H25892">
        <v>12201</v>
      </c>
      <c r="J25892" s="1"/>
      <c r="K25892" s="1">
        <v>45285.739272916668</v>
      </c>
      <c r="L25892" s="2"/>
      <c r="M25892" s="2"/>
      <c r="O25892">
        <v>2</v>
      </c>
      <c r="P25892" s="2" t="s">
        <v>25</v>
      </c>
      <c r="Q25892">
        <v>43222</v>
      </c>
      <c r="R25892" s="1"/>
      <c r="T25892" s="1"/>
      <c r="U25892" s="2"/>
      <c r="V25892" s="2"/>
    </row>
    <row r="25893" spans="1:22" x14ac:dyDescent="0.3">
      <c r="A25893">
        <v>43224</v>
      </c>
      <c r="B25893">
        <v>2</v>
      </c>
      <c r="D25893" s="1">
        <v>45285.74685358796</v>
      </c>
      <c r="E25893">
        <v>3</v>
      </c>
      <c r="G25893" s="2" t="s">
        <v>46911</v>
      </c>
      <c r="H25893">
        <v>1847</v>
      </c>
      <c r="J25893" s="1"/>
      <c r="K25893" s="1">
        <v>45285.74685358796</v>
      </c>
      <c r="L25893" s="2"/>
      <c r="M25893" s="2"/>
      <c r="O25893">
        <v>2</v>
      </c>
      <c r="P25893" s="2" t="s">
        <v>25</v>
      </c>
      <c r="Q25893">
        <v>43222</v>
      </c>
      <c r="R25893" s="1"/>
      <c r="T25893" s="1"/>
      <c r="U25893" s="2"/>
      <c r="V25893" s="2"/>
    </row>
    <row r="25894" spans="1:22" x14ac:dyDescent="0.3">
      <c r="A25894">
        <v>43225</v>
      </c>
      <c r="B25894">
        <v>1</v>
      </c>
      <c r="C25894">
        <v>43226</v>
      </c>
      <c r="D25894" s="1">
        <v>45285.749706678238</v>
      </c>
      <c r="E25894">
        <v>3</v>
      </c>
      <c r="F25894">
        <v>2366</v>
      </c>
      <c r="G25894" s="2" t="s">
        <v>46912</v>
      </c>
      <c r="I25894">
        <v>79051</v>
      </c>
      <c r="J25894" s="1">
        <v>45286.463809756948</v>
      </c>
      <c r="K25894" s="1">
        <v>45286.463809756948</v>
      </c>
      <c r="L25894" s="2" t="s">
        <v>46913</v>
      </c>
      <c r="M25894" s="2" t="s">
        <v>46914</v>
      </c>
      <c r="N25894">
        <v>1</v>
      </c>
      <c r="O25894">
        <v>1</v>
      </c>
      <c r="P25894" s="2" t="s">
        <v>25</v>
      </c>
      <c r="R25894" s="1"/>
      <c r="T25894" s="1"/>
      <c r="U25894" s="2"/>
      <c r="V25894" s="2" t="s">
        <v>2521</v>
      </c>
    </row>
    <row r="25895" spans="1:22" x14ac:dyDescent="0.3">
      <c r="A25895">
        <v>43226</v>
      </c>
      <c r="B25895">
        <v>2</v>
      </c>
      <c r="D25895" s="1">
        <v>45285.77786357639</v>
      </c>
      <c r="E25895">
        <v>7</v>
      </c>
      <c r="G25895" s="2" t="s">
        <v>46915</v>
      </c>
      <c r="H25895">
        <v>12201</v>
      </c>
      <c r="J25895" s="1"/>
      <c r="K25895" s="1">
        <v>45285.77786357639</v>
      </c>
      <c r="L25895" s="2"/>
      <c r="M25895" s="2"/>
      <c r="O25895">
        <v>0</v>
      </c>
      <c r="P25895" s="2" t="s">
        <v>25</v>
      </c>
      <c r="Q25895">
        <v>43225</v>
      </c>
      <c r="R25895" s="1"/>
      <c r="T25895" s="1"/>
      <c r="U25895" s="2"/>
      <c r="V25895" s="2"/>
    </row>
    <row r="25896" spans="1:22" x14ac:dyDescent="0.3">
      <c r="A25896">
        <v>43227</v>
      </c>
      <c r="B25896">
        <v>1</v>
      </c>
      <c r="C25896">
        <v>43246</v>
      </c>
      <c r="D25896" s="1">
        <v>45286.090272881942</v>
      </c>
      <c r="E25896">
        <v>0</v>
      </c>
      <c r="F25896">
        <v>54</v>
      </c>
      <c r="G25896" s="2" t="s">
        <v>46916</v>
      </c>
      <c r="H25896">
        <v>79039</v>
      </c>
      <c r="I25896">
        <v>2444</v>
      </c>
      <c r="J25896" s="1">
        <v>45288.5154128125</v>
      </c>
      <c r="K25896" s="1">
        <v>45288.5154128125</v>
      </c>
      <c r="L25896" s="2" t="s">
        <v>46917</v>
      </c>
      <c r="M25896" s="2" t="s">
        <v>11680</v>
      </c>
      <c r="N25896">
        <v>1</v>
      </c>
      <c r="O25896">
        <v>2</v>
      </c>
      <c r="P25896" s="2" t="s">
        <v>25</v>
      </c>
      <c r="R25896" s="1">
        <v>45289.655553854165</v>
      </c>
      <c r="T25896" s="1"/>
      <c r="U25896" s="2"/>
      <c r="V25896" s="2"/>
    </row>
    <row r="25897" spans="1:22" x14ac:dyDescent="0.3">
      <c r="A25897">
        <v>43228</v>
      </c>
      <c r="B25897">
        <v>2</v>
      </c>
      <c r="D25897" s="1">
        <v>45286.362060104169</v>
      </c>
      <c r="E25897">
        <v>2</v>
      </c>
      <c r="G25897" s="2" t="s">
        <v>46918</v>
      </c>
      <c r="H25897">
        <v>25912</v>
      </c>
      <c r="J25897" s="1"/>
      <c r="K25897" s="1">
        <v>45286.362060104169</v>
      </c>
      <c r="L25897" s="2"/>
      <c r="M25897" s="2"/>
      <c r="O25897">
        <v>0</v>
      </c>
      <c r="P25897" s="2" t="s">
        <v>25</v>
      </c>
      <c r="Q25897">
        <v>43222</v>
      </c>
      <c r="R25897" s="1"/>
      <c r="T25897" s="1"/>
      <c r="U25897" s="2"/>
      <c r="V25897" s="2"/>
    </row>
    <row r="25898" spans="1:22" x14ac:dyDescent="0.3">
      <c r="A25898">
        <v>43231</v>
      </c>
      <c r="B25898">
        <v>2</v>
      </c>
      <c r="D25898" s="1">
        <v>45286.683434178238</v>
      </c>
      <c r="E25898">
        <v>2</v>
      </c>
      <c r="G25898" s="2" t="s">
        <v>46919</v>
      </c>
      <c r="H25898">
        <v>29873</v>
      </c>
      <c r="J25898" s="1"/>
      <c r="K25898" s="1">
        <v>45286.683434178238</v>
      </c>
      <c r="L25898" s="2"/>
      <c r="M25898" s="2"/>
      <c r="O25898">
        <v>1</v>
      </c>
      <c r="P25898" s="2" t="s">
        <v>25</v>
      </c>
      <c r="Q25898">
        <v>43214</v>
      </c>
      <c r="R25898" s="1"/>
      <c r="T25898" s="1"/>
      <c r="U25898" s="2"/>
      <c r="V25898" s="2"/>
    </row>
    <row r="25899" spans="1:22" x14ac:dyDescent="0.3">
      <c r="A25899">
        <v>43232</v>
      </c>
      <c r="B25899">
        <v>1</v>
      </c>
      <c r="D25899" s="1">
        <v>45286.704751851852</v>
      </c>
      <c r="E25899">
        <v>0</v>
      </c>
      <c r="F25899">
        <v>19</v>
      </c>
      <c r="G25899" s="2" t="s">
        <v>46920</v>
      </c>
      <c r="H25899">
        <v>45240</v>
      </c>
      <c r="J25899" s="1"/>
      <c r="K25899" s="1">
        <v>45286.704751851852</v>
      </c>
      <c r="L25899" s="2" t="s">
        <v>46921</v>
      </c>
      <c r="M25899" s="2" t="s">
        <v>46922</v>
      </c>
      <c r="N25899">
        <v>0</v>
      </c>
      <c r="O25899">
        <v>1</v>
      </c>
      <c r="P25899" s="2" t="s">
        <v>25</v>
      </c>
      <c r="R25899" s="1"/>
      <c r="T25899" s="1"/>
      <c r="U25899" s="2"/>
      <c r="V25899" s="2"/>
    </row>
    <row r="25900" spans="1:22" x14ac:dyDescent="0.3">
      <c r="A25900">
        <v>43235</v>
      </c>
      <c r="B25900">
        <v>1</v>
      </c>
      <c r="D25900" s="1">
        <v>45287.145744907408</v>
      </c>
      <c r="E25900">
        <v>0</v>
      </c>
      <c r="F25900">
        <v>11</v>
      </c>
      <c r="G25900" s="2" t="s">
        <v>46923</v>
      </c>
      <c r="H25900">
        <v>42996</v>
      </c>
      <c r="J25900" s="1"/>
      <c r="K25900" s="1">
        <v>45287.145744907408</v>
      </c>
      <c r="L25900" s="2" t="s">
        <v>46924</v>
      </c>
      <c r="M25900" s="2" t="s">
        <v>46925</v>
      </c>
      <c r="N25900">
        <v>0</v>
      </c>
      <c r="O25900">
        <v>0</v>
      </c>
      <c r="P25900" s="2" t="s">
        <v>25</v>
      </c>
      <c r="R25900" s="1"/>
      <c r="T25900" s="1"/>
      <c r="U25900" s="2"/>
      <c r="V25900" s="2"/>
    </row>
    <row r="25901" spans="1:22" x14ac:dyDescent="0.3">
      <c r="A25901">
        <v>43236</v>
      </c>
      <c r="B25901">
        <v>2</v>
      </c>
      <c r="D25901" s="1">
        <v>45287.225939386575</v>
      </c>
      <c r="E25901">
        <v>2</v>
      </c>
      <c r="G25901" s="2" t="s">
        <v>46926</v>
      </c>
      <c r="H25901">
        <v>79068</v>
      </c>
      <c r="J25901" s="1"/>
      <c r="K25901" s="1">
        <v>45287.225939386575</v>
      </c>
      <c r="L25901" s="2"/>
      <c r="M25901" s="2"/>
      <c r="O25901">
        <v>0</v>
      </c>
      <c r="P25901" s="2" t="s">
        <v>25</v>
      </c>
      <c r="Q25901">
        <v>41861</v>
      </c>
      <c r="R25901" s="1"/>
      <c r="T25901" s="1"/>
      <c r="U25901" s="2"/>
      <c r="V25901" s="2"/>
    </row>
    <row r="25902" spans="1:22" x14ac:dyDescent="0.3">
      <c r="A25902">
        <v>43237</v>
      </c>
      <c r="B25902">
        <v>2</v>
      </c>
      <c r="D25902" s="1">
        <v>45287.242629895831</v>
      </c>
      <c r="E25902">
        <v>2</v>
      </c>
      <c r="G25902" s="2" t="s">
        <v>46927</v>
      </c>
      <c r="H25902">
        <v>79068</v>
      </c>
      <c r="J25902" s="1"/>
      <c r="K25902" s="1">
        <v>45287.242629895831</v>
      </c>
      <c r="L25902" s="2"/>
      <c r="M25902" s="2"/>
      <c r="O25902">
        <v>0</v>
      </c>
      <c r="P25902" s="2" t="s">
        <v>25</v>
      </c>
      <c r="Q25902">
        <v>43156</v>
      </c>
      <c r="R25902" s="1"/>
      <c r="T25902" s="1"/>
      <c r="U25902" s="2"/>
      <c r="V25902" s="2"/>
    </row>
    <row r="25903" spans="1:22" x14ac:dyDescent="0.3">
      <c r="A25903">
        <v>43238</v>
      </c>
      <c r="B25903">
        <v>2</v>
      </c>
      <c r="D25903" s="1">
        <v>45287.460317592595</v>
      </c>
      <c r="E25903">
        <v>0</v>
      </c>
      <c r="G25903" s="2" t="s">
        <v>46928</v>
      </c>
      <c r="H25903">
        <v>79072</v>
      </c>
      <c r="I25903">
        <v>79072</v>
      </c>
      <c r="J25903" s="1">
        <v>45287.540076238423</v>
      </c>
      <c r="K25903" s="1">
        <v>45287.540076238423</v>
      </c>
      <c r="L25903" s="2"/>
      <c r="M25903" s="2"/>
      <c r="O25903">
        <v>0</v>
      </c>
      <c r="P25903" s="2" t="s">
        <v>25</v>
      </c>
      <c r="Q25903">
        <v>42683</v>
      </c>
      <c r="R25903" s="1"/>
      <c r="T25903" s="1"/>
      <c r="U25903" s="2"/>
      <c r="V25903" s="2"/>
    </row>
    <row r="25904" spans="1:22" x14ac:dyDescent="0.3">
      <c r="A25904">
        <v>43239</v>
      </c>
      <c r="B25904">
        <v>1</v>
      </c>
      <c r="C25904">
        <v>43243</v>
      </c>
      <c r="D25904" s="1">
        <v>45287.522538923607</v>
      </c>
      <c r="E25904">
        <v>2</v>
      </c>
      <c r="F25904">
        <v>56</v>
      </c>
      <c r="G25904" s="2" t="s">
        <v>46929</v>
      </c>
      <c r="H25904">
        <v>79076</v>
      </c>
      <c r="J25904" s="1"/>
      <c r="K25904" s="1">
        <v>45287.955771180554</v>
      </c>
      <c r="L25904" s="2" t="s">
        <v>46930</v>
      </c>
      <c r="M25904" s="2" t="s">
        <v>46931</v>
      </c>
      <c r="N25904">
        <v>1</v>
      </c>
      <c r="O25904">
        <v>0</v>
      </c>
      <c r="P25904" s="2" t="s">
        <v>25</v>
      </c>
      <c r="R25904" s="1"/>
      <c r="T25904" s="1"/>
      <c r="U25904" s="2"/>
      <c r="V25904" s="2"/>
    </row>
    <row r="25905" spans="1:22" x14ac:dyDescent="0.3">
      <c r="A25905">
        <v>43241</v>
      </c>
      <c r="B25905">
        <v>1</v>
      </c>
      <c r="D25905" s="1">
        <v>45287.900676238423</v>
      </c>
      <c r="E25905">
        <v>0</v>
      </c>
      <c r="F25905">
        <v>43</v>
      </c>
      <c r="G25905" s="2" t="s">
        <v>46932</v>
      </c>
      <c r="H25905">
        <v>73624</v>
      </c>
      <c r="I25905">
        <v>73624</v>
      </c>
      <c r="J25905" s="1">
        <v>45288.55089189815</v>
      </c>
      <c r="K25905" s="1">
        <v>45288.55089189815</v>
      </c>
      <c r="L25905" s="2" t="s">
        <v>46933</v>
      </c>
      <c r="M25905" s="2" t="s">
        <v>25721</v>
      </c>
      <c r="N25905">
        <v>0</v>
      </c>
      <c r="O25905">
        <v>2</v>
      </c>
      <c r="P25905" s="2" t="s">
        <v>25</v>
      </c>
      <c r="R25905" s="1"/>
      <c r="T25905" s="1"/>
      <c r="U25905" s="2"/>
      <c r="V25905" s="2"/>
    </row>
    <row r="25906" spans="1:22" x14ac:dyDescent="0.3">
      <c r="A25906">
        <v>43243</v>
      </c>
      <c r="B25906">
        <v>2</v>
      </c>
      <c r="D25906" s="1">
        <v>45287.955771180554</v>
      </c>
      <c r="E25906">
        <v>1</v>
      </c>
      <c r="G25906" s="2" t="s">
        <v>46934</v>
      </c>
      <c r="H25906">
        <v>74581</v>
      </c>
      <c r="J25906" s="1"/>
      <c r="K25906" s="1">
        <v>45287.955771180554</v>
      </c>
      <c r="L25906" s="2"/>
      <c r="M25906" s="2"/>
      <c r="O25906">
        <v>0</v>
      </c>
      <c r="P25906" s="2" t="s">
        <v>25</v>
      </c>
      <c r="Q25906">
        <v>43239</v>
      </c>
      <c r="R25906" s="1"/>
      <c r="T25906" s="1"/>
      <c r="U25906" s="2"/>
      <c r="V25906" s="2"/>
    </row>
    <row r="25907" spans="1:22" x14ac:dyDescent="0.3">
      <c r="A25907">
        <v>43245</v>
      </c>
      <c r="B25907">
        <v>1</v>
      </c>
      <c r="D25907" s="1">
        <v>45288.296875381944</v>
      </c>
      <c r="E25907">
        <v>0</v>
      </c>
      <c r="F25907">
        <v>7</v>
      </c>
      <c r="G25907" s="2" t="s">
        <v>46935</v>
      </c>
      <c r="H25907">
        <v>76026</v>
      </c>
      <c r="J25907" s="1"/>
      <c r="K25907" s="1">
        <v>45288.296875381944</v>
      </c>
      <c r="L25907" s="2" t="s">
        <v>46936</v>
      </c>
      <c r="M25907" s="2" t="s">
        <v>46937</v>
      </c>
      <c r="N25907">
        <v>0</v>
      </c>
      <c r="O25907">
        <v>0</v>
      </c>
      <c r="P25907" s="2" t="s">
        <v>25</v>
      </c>
      <c r="R25907" s="1"/>
      <c r="T25907" s="1"/>
      <c r="U25907" s="2"/>
      <c r="V25907" s="2"/>
    </row>
    <row r="25908" spans="1:22" x14ac:dyDescent="0.3">
      <c r="A25908">
        <v>43246</v>
      </c>
      <c r="B25908">
        <v>2</v>
      </c>
      <c r="D25908" s="1">
        <v>45288.338015358793</v>
      </c>
      <c r="E25908">
        <v>0</v>
      </c>
      <c r="G25908" s="2" t="s">
        <v>46938</v>
      </c>
      <c r="H25908">
        <v>79039</v>
      </c>
      <c r="J25908" s="1"/>
      <c r="K25908" s="1">
        <v>45288.338015358793</v>
      </c>
      <c r="L25908" s="2"/>
      <c r="M25908" s="2"/>
      <c r="O25908">
        <v>0</v>
      </c>
      <c r="P25908" s="2" t="s">
        <v>25</v>
      </c>
      <c r="Q25908">
        <v>43227</v>
      </c>
      <c r="R25908" s="1"/>
      <c r="T25908" s="1"/>
      <c r="U25908" s="2"/>
      <c r="V25908" s="2"/>
    </row>
    <row r="25909" spans="1:22" x14ac:dyDescent="0.3">
      <c r="A25909">
        <v>43248</v>
      </c>
      <c r="B25909">
        <v>1</v>
      </c>
      <c r="D25909" s="1">
        <v>45288.834210567133</v>
      </c>
      <c r="E25909">
        <v>1</v>
      </c>
      <c r="F25909">
        <v>32</v>
      </c>
      <c r="G25909" s="2" t="s">
        <v>46939</v>
      </c>
      <c r="H25909">
        <v>26900</v>
      </c>
      <c r="J25909" s="1"/>
      <c r="K25909" s="1">
        <v>45288.834210567133</v>
      </c>
      <c r="L25909" s="2" t="s">
        <v>46940</v>
      </c>
      <c r="M25909" s="2" t="s">
        <v>46941</v>
      </c>
      <c r="N25909">
        <v>0</v>
      </c>
      <c r="O25909">
        <v>0</v>
      </c>
      <c r="P25909" s="2" t="s">
        <v>25</v>
      </c>
      <c r="R25909" s="1"/>
      <c r="T25909" s="1"/>
      <c r="U25909" s="2"/>
      <c r="V25909" s="2"/>
    </row>
    <row r="25910" spans="1:22" x14ac:dyDescent="0.3">
      <c r="A25910">
        <v>43249</v>
      </c>
      <c r="B25910">
        <v>1</v>
      </c>
      <c r="C25910">
        <v>43267</v>
      </c>
      <c r="D25910" s="1">
        <v>45288.975643483798</v>
      </c>
      <c r="E25910">
        <v>3</v>
      </c>
      <c r="F25910">
        <v>78</v>
      </c>
      <c r="G25910" s="2" t="s">
        <v>46942</v>
      </c>
      <c r="H25910">
        <v>78918</v>
      </c>
      <c r="I25910">
        <v>78918</v>
      </c>
      <c r="J25910" s="1">
        <v>45290.493205358798</v>
      </c>
      <c r="K25910" s="1">
        <v>45290.544564351854</v>
      </c>
      <c r="L25910" s="2" t="s">
        <v>46943</v>
      </c>
      <c r="M25910" s="2" t="s">
        <v>46944</v>
      </c>
      <c r="N25910">
        <v>1</v>
      </c>
      <c r="O25910">
        <v>1</v>
      </c>
      <c r="P25910" s="2" t="s">
        <v>25</v>
      </c>
      <c r="R25910" s="1"/>
      <c r="T25910" s="1"/>
      <c r="U25910" s="2"/>
      <c r="V25910" s="2"/>
    </row>
    <row r="25911" spans="1:22" x14ac:dyDescent="0.3">
      <c r="A25911">
        <v>43252</v>
      </c>
      <c r="B25911">
        <v>2</v>
      </c>
      <c r="D25911" s="1">
        <v>45289.460120868054</v>
      </c>
      <c r="E25911">
        <v>2</v>
      </c>
      <c r="G25911" s="2" t="s">
        <v>46945</v>
      </c>
      <c r="H25911">
        <v>79117</v>
      </c>
      <c r="J25911" s="1"/>
      <c r="K25911" s="1">
        <v>45289.460120868054</v>
      </c>
      <c r="L25911" s="2"/>
      <c r="M25911" s="2"/>
      <c r="O25911">
        <v>0</v>
      </c>
      <c r="P25911" s="2" t="s">
        <v>25</v>
      </c>
      <c r="Q25911">
        <v>36056</v>
      </c>
      <c r="R25911" s="1"/>
      <c r="T25911" s="1"/>
      <c r="U25911" s="2"/>
      <c r="V25911" s="2"/>
    </row>
    <row r="25912" spans="1:22" x14ac:dyDescent="0.3">
      <c r="A25912">
        <v>43254</v>
      </c>
      <c r="B25912">
        <v>1</v>
      </c>
      <c r="D25912" s="1">
        <v>45289.753605590275</v>
      </c>
      <c r="E25912">
        <v>1</v>
      </c>
      <c r="F25912">
        <v>501</v>
      </c>
      <c r="G25912" s="2" t="s">
        <v>46946</v>
      </c>
      <c r="H25912">
        <v>55479</v>
      </c>
      <c r="I25912">
        <v>55479</v>
      </c>
      <c r="J25912" s="1">
        <v>45289.754014120372</v>
      </c>
      <c r="K25912" s="1">
        <v>45289.754014120372</v>
      </c>
      <c r="L25912" s="2" t="s">
        <v>46947</v>
      </c>
      <c r="M25912" s="2" t="s">
        <v>46948</v>
      </c>
      <c r="N25912">
        <v>0</v>
      </c>
      <c r="O25912">
        <v>0</v>
      </c>
      <c r="P25912" s="2" t="s">
        <v>25</v>
      </c>
      <c r="R25912" s="1"/>
      <c r="T25912" s="1"/>
      <c r="U25912" s="2"/>
      <c r="V25912" s="2"/>
    </row>
    <row r="25913" spans="1:22" x14ac:dyDescent="0.3">
      <c r="A25913">
        <v>43255</v>
      </c>
      <c r="B25913">
        <v>1</v>
      </c>
      <c r="D25913" s="1">
        <v>45289.789819988429</v>
      </c>
      <c r="E25913">
        <v>0</v>
      </c>
      <c r="F25913">
        <v>10</v>
      </c>
      <c r="G25913" s="2" t="s">
        <v>46949</v>
      </c>
      <c r="H25913">
        <v>77689</v>
      </c>
      <c r="J25913" s="1"/>
      <c r="K25913" s="1">
        <v>45289.789819988429</v>
      </c>
      <c r="L25913" s="2" t="s">
        <v>46950</v>
      </c>
      <c r="M25913" s="2" t="s">
        <v>46951</v>
      </c>
      <c r="N25913">
        <v>0</v>
      </c>
      <c r="O25913">
        <v>0</v>
      </c>
      <c r="P25913" s="2" t="s">
        <v>25</v>
      </c>
      <c r="R25913" s="1"/>
      <c r="T25913" s="1"/>
      <c r="U25913" s="2"/>
      <c r="V25913" s="2"/>
    </row>
    <row r="25914" spans="1:22" x14ac:dyDescent="0.3">
      <c r="A25914">
        <v>43256</v>
      </c>
      <c r="B25914">
        <v>1</v>
      </c>
      <c r="D25914" s="1">
        <v>45289.876421215275</v>
      </c>
      <c r="E25914">
        <v>1</v>
      </c>
      <c r="F25914">
        <v>57</v>
      </c>
      <c r="G25914" s="2" t="s">
        <v>46952</v>
      </c>
      <c r="H25914">
        <v>52800</v>
      </c>
      <c r="J25914" s="1"/>
      <c r="K25914" s="1">
        <v>45349.338610844905</v>
      </c>
      <c r="L25914" s="2" t="s">
        <v>46953</v>
      </c>
      <c r="M25914" s="2" t="s">
        <v>46954</v>
      </c>
      <c r="N25914">
        <v>1</v>
      </c>
      <c r="O25914">
        <v>0</v>
      </c>
      <c r="P25914" s="2" t="s">
        <v>25</v>
      </c>
      <c r="R25914" s="1"/>
      <c r="T25914" s="1"/>
      <c r="U25914" s="2"/>
      <c r="V25914" s="2"/>
    </row>
    <row r="25915" spans="1:22" x14ac:dyDescent="0.3">
      <c r="A25915">
        <v>43258</v>
      </c>
      <c r="B25915">
        <v>1</v>
      </c>
      <c r="D25915" s="1">
        <v>45289.949004085647</v>
      </c>
      <c r="E25915">
        <v>0</v>
      </c>
      <c r="F25915">
        <v>14</v>
      </c>
      <c r="G25915" s="2" t="s">
        <v>46955</v>
      </c>
      <c r="H25915">
        <v>79130</v>
      </c>
      <c r="I25915">
        <v>37607</v>
      </c>
      <c r="J25915" s="1">
        <v>45290.751731053242</v>
      </c>
      <c r="K25915" s="1">
        <v>45290.751731053242</v>
      </c>
      <c r="L25915" s="2" t="s">
        <v>46956</v>
      </c>
      <c r="M25915" s="2" t="s">
        <v>46957</v>
      </c>
      <c r="N25915">
        <v>0</v>
      </c>
      <c r="O25915">
        <v>0</v>
      </c>
      <c r="P25915" s="2" t="s">
        <v>25</v>
      </c>
      <c r="R25915" s="1"/>
      <c r="T25915" s="1"/>
      <c r="U25915" s="2"/>
      <c r="V25915" s="2"/>
    </row>
    <row r="25916" spans="1:22" x14ac:dyDescent="0.3">
      <c r="A25916">
        <v>43259</v>
      </c>
      <c r="B25916">
        <v>1</v>
      </c>
      <c r="D25916" s="1">
        <v>45290.093474965281</v>
      </c>
      <c r="E25916">
        <v>0</v>
      </c>
      <c r="F25916">
        <v>26</v>
      </c>
      <c r="G25916" s="2" t="s">
        <v>46958</v>
      </c>
      <c r="H25916">
        <v>69376</v>
      </c>
      <c r="J25916" s="1"/>
      <c r="K25916" s="1">
        <v>45290.093474965281</v>
      </c>
      <c r="L25916" s="2" t="s">
        <v>46959</v>
      </c>
      <c r="M25916" s="2" t="s">
        <v>46960</v>
      </c>
      <c r="N25916">
        <v>0</v>
      </c>
      <c r="O25916">
        <v>4</v>
      </c>
      <c r="P25916" s="2" t="s">
        <v>25</v>
      </c>
      <c r="R25916" s="1"/>
      <c r="T25916" s="1"/>
      <c r="U25916" s="2"/>
      <c r="V25916" s="2"/>
    </row>
    <row r="25917" spans="1:22" x14ac:dyDescent="0.3">
      <c r="A25917">
        <v>43261</v>
      </c>
      <c r="B25917">
        <v>1</v>
      </c>
      <c r="D25917" s="1">
        <v>45290.274580439815</v>
      </c>
      <c r="E25917">
        <v>3</v>
      </c>
      <c r="F25917">
        <v>65</v>
      </c>
      <c r="G25917" s="2" t="s">
        <v>46961</v>
      </c>
      <c r="H25917">
        <v>66944</v>
      </c>
      <c r="I25917">
        <v>66944</v>
      </c>
      <c r="J25917" s="1">
        <v>45290.340521840277</v>
      </c>
      <c r="K25917" s="1">
        <v>45293.258960266205</v>
      </c>
      <c r="L25917" s="2" t="s">
        <v>46962</v>
      </c>
      <c r="M25917" s="2" t="s">
        <v>46963</v>
      </c>
      <c r="N25917">
        <v>1</v>
      </c>
      <c r="O25917">
        <v>0</v>
      </c>
      <c r="P25917" s="2" t="s">
        <v>25</v>
      </c>
      <c r="R25917" s="1"/>
      <c r="T25917" s="1"/>
      <c r="U25917" s="2"/>
      <c r="V25917" s="2"/>
    </row>
    <row r="25918" spans="1:22" x14ac:dyDescent="0.3">
      <c r="A25918">
        <v>43263</v>
      </c>
      <c r="B25918">
        <v>1</v>
      </c>
      <c r="D25918" s="1">
        <v>45290.438684988425</v>
      </c>
      <c r="E25918">
        <v>0</v>
      </c>
      <c r="F25918">
        <v>102</v>
      </c>
      <c r="G25918" s="2" t="s">
        <v>46964</v>
      </c>
      <c r="H25918">
        <v>79144</v>
      </c>
      <c r="J25918" s="1"/>
      <c r="K25918" s="1">
        <v>45307.409386030093</v>
      </c>
      <c r="L25918" s="2" t="s">
        <v>46965</v>
      </c>
      <c r="M25918" s="2" t="s">
        <v>1919</v>
      </c>
      <c r="N25918">
        <v>1</v>
      </c>
      <c r="O25918">
        <v>3</v>
      </c>
      <c r="P25918" s="2" t="s">
        <v>25</v>
      </c>
      <c r="R25918" s="1">
        <v>45300.664318784722</v>
      </c>
      <c r="T25918" s="1"/>
      <c r="U25918" s="2"/>
      <c r="V25918" s="2"/>
    </row>
    <row r="25919" spans="1:22" x14ac:dyDescent="0.3">
      <c r="A25919">
        <v>43264</v>
      </c>
      <c r="B25919">
        <v>2</v>
      </c>
      <c r="D25919" s="1">
        <v>45290.502768831022</v>
      </c>
      <c r="E25919">
        <v>1</v>
      </c>
      <c r="G25919" s="2" t="s">
        <v>46966</v>
      </c>
      <c r="H25919">
        <v>9960</v>
      </c>
      <c r="J25919" s="1"/>
      <c r="K25919" s="1">
        <v>45290.502768831022</v>
      </c>
      <c r="L25919" s="2"/>
      <c r="M25919" s="2"/>
      <c r="O25919">
        <v>2</v>
      </c>
      <c r="P25919" s="2" t="s">
        <v>25</v>
      </c>
      <c r="Q25919">
        <v>25254</v>
      </c>
      <c r="R25919" s="1"/>
      <c r="T25919" s="1"/>
      <c r="U25919" s="2"/>
      <c r="V25919" s="2"/>
    </row>
    <row r="25920" spans="1:22" x14ac:dyDescent="0.3">
      <c r="A25920">
        <v>43265</v>
      </c>
      <c r="B25920">
        <v>2</v>
      </c>
      <c r="D25920" s="1">
        <v>45290.512291747684</v>
      </c>
      <c r="E25920">
        <v>1</v>
      </c>
      <c r="G25920" s="2" t="s">
        <v>46967</v>
      </c>
      <c r="H25920">
        <v>9960</v>
      </c>
      <c r="J25920" s="1"/>
      <c r="K25920" s="1">
        <v>45290.512291747684</v>
      </c>
      <c r="L25920" s="2"/>
      <c r="M25920" s="2"/>
      <c r="O25920">
        <v>0</v>
      </c>
      <c r="P25920" s="2" t="s">
        <v>25</v>
      </c>
      <c r="Q25920">
        <v>16061</v>
      </c>
      <c r="R25920" s="1"/>
      <c r="T25920" s="1"/>
      <c r="U25920" s="2"/>
      <c r="V25920" s="2"/>
    </row>
    <row r="25921" spans="1:22" x14ac:dyDescent="0.3">
      <c r="A25921">
        <v>43266</v>
      </c>
      <c r="B25921">
        <v>2</v>
      </c>
      <c r="D25921" s="1">
        <v>45290.5215306713</v>
      </c>
      <c r="E25921">
        <v>1</v>
      </c>
      <c r="G25921" s="2" t="s">
        <v>46968</v>
      </c>
      <c r="H25921">
        <v>9960</v>
      </c>
      <c r="J25921" s="1"/>
      <c r="K25921" s="1">
        <v>45290.5215306713</v>
      </c>
      <c r="L25921" s="2"/>
      <c r="M25921" s="2"/>
      <c r="O25921">
        <v>0</v>
      </c>
      <c r="P25921" s="2" t="s">
        <v>25</v>
      </c>
      <c r="Q25921">
        <v>28603</v>
      </c>
      <c r="R25921" s="1"/>
      <c r="T25921" s="1"/>
      <c r="U25921" s="2"/>
      <c r="V25921" s="2"/>
    </row>
    <row r="25922" spans="1:22" x14ac:dyDescent="0.3">
      <c r="A25922">
        <v>43267</v>
      </c>
      <c r="B25922">
        <v>2</v>
      </c>
      <c r="D25922" s="1">
        <v>45290.544564351854</v>
      </c>
      <c r="E25922">
        <v>2</v>
      </c>
      <c r="G25922" s="2" t="s">
        <v>46969</v>
      </c>
      <c r="H25922">
        <v>78918</v>
      </c>
      <c r="J25922" s="1"/>
      <c r="K25922" s="1">
        <v>45290.544564351854</v>
      </c>
      <c r="L25922" s="2"/>
      <c r="M25922" s="2"/>
      <c r="O25922">
        <v>1</v>
      </c>
      <c r="P25922" s="2" t="s">
        <v>25</v>
      </c>
      <c r="Q25922">
        <v>43249</v>
      </c>
      <c r="R25922" s="1"/>
      <c r="T25922" s="1"/>
      <c r="U25922" s="2"/>
      <c r="V25922" s="2"/>
    </row>
    <row r="25923" spans="1:22" x14ac:dyDescent="0.3">
      <c r="A25923">
        <v>43268</v>
      </c>
      <c r="B25923">
        <v>1</v>
      </c>
      <c r="D25923" s="1">
        <v>45290.695216006941</v>
      </c>
      <c r="E25923">
        <v>1</v>
      </c>
      <c r="F25923">
        <v>38</v>
      </c>
      <c r="G25923" s="2" t="s">
        <v>46970</v>
      </c>
      <c r="H25923">
        <v>77140</v>
      </c>
      <c r="I25923">
        <v>77140</v>
      </c>
      <c r="J25923" s="1">
        <v>45290.787604895835</v>
      </c>
      <c r="K25923" s="1">
        <v>45290.787604895835</v>
      </c>
      <c r="L25923" s="2" t="s">
        <v>46971</v>
      </c>
      <c r="M25923" s="2" t="s">
        <v>46972</v>
      </c>
      <c r="N25923">
        <v>0</v>
      </c>
      <c r="O25923">
        <v>0</v>
      </c>
      <c r="P25923" s="2" t="s">
        <v>25</v>
      </c>
      <c r="R25923" s="1"/>
      <c r="T25923" s="1"/>
      <c r="U25923" s="2"/>
      <c r="V25923" s="2"/>
    </row>
    <row r="25924" spans="1:22" x14ac:dyDescent="0.3">
      <c r="A25924">
        <v>43269</v>
      </c>
      <c r="B25924">
        <v>1</v>
      </c>
      <c r="D25924" s="1">
        <v>45290.740786423608</v>
      </c>
      <c r="E25924">
        <v>0</v>
      </c>
      <c r="F25924">
        <v>25</v>
      </c>
      <c r="G25924" s="2" t="s">
        <v>46973</v>
      </c>
      <c r="H25924">
        <v>79155</v>
      </c>
      <c r="J25924" s="1"/>
      <c r="K25924" s="1">
        <v>45290.740786423608</v>
      </c>
      <c r="L25924" s="2" t="s">
        <v>46974</v>
      </c>
      <c r="M25924" s="2" t="s">
        <v>46975</v>
      </c>
      <c r="N25924">
        <v>0</v>
      </c>
      <c r="O25924">
        <v>0</v>
      </c>
      <c r="P25924" s="2" t="s">
        <v>25</v>
      </c>
      <c r="R25924" s="1"/>
      <c r="T25924" s="1"/>
      <c r="U25924" s="2"/>
      <c r="V25924" s="2"/>
    </row>
    <row r="25925" spans="1:22" x14ac:dyDescent="0.3">
      <c r="A25925">
        <v>43270</v>
      </c>
      <c r="B25925">
        <v>1</v>
      </c>
      <c r="C25925">
        <v>43286</v>
      </c>
      <c r="D25925" s="1">
        <v>45290.752616585647</v>
      </c>
      <c r="E25925">
        <v>2</v>
      </c>
      <c r="F25925">
        <v>60</v>
      </c>
      <c r="G25925" s="2" t="s">
        <v>46976</v>
      </c>
      <c r="H25925">
        <v>76026</v>
      </c>
      <c r="I25925">
        <v>2444</v>
      </c>
      <c r="J25925" s="1">
        <v>45292.674958831019</v>
      </c>
      <c r="K25925" s="1">
        <v>45292.885070405093</v>
      </c>
      <c r="L25925" s="2" t="s">
        <v>46977</v>
      </c>
      <c r="M25925" s="2" t="s">
        <v>46978</v>
      </c>
      <c r="N25925">
        <v>1</v>
      </c>
      <c r="O25925">
        <v>1</v>
      </c>
      <c r="P25925" s="2" t="s">
        <v>25</v>
      </c>
      <c r="R25925" s="1"/>
      <c r="T25925" s="1"/>
      <c r="U25925" s="2"/>
      <c r="V25925" s="2"/>
    </row>
    <row r="25926" spans="1:22" x14ac:dyDescent="0.3">
      <c r="A25926">
        <v>43271</v>
      </c>
      <c r="B25926">
        <v>1</v>
      </c>
      <c r="D25926" s="1">
        <v>45290.781731134259</v>
      </c>
      <c r="E25926">
        <v>0</v>
      </c>
      <c r="F25926">
        <v>19</v>
      </c>
      <c r="G25926" s="2" t="s">
        <v>46979</v>
      </c>
      <c r="H25926">
        <v>77140</v>
      </c>
      <c r="I25926">
        <v>77140</v>
      </c>
      <c r="J25926" s="1">
        <v>45290.788351388888</v>
      </c>
      <c r="K25926" s="1">
        <v>45290.788351388888</v>
      </c>
      <c r="L25926" s="2" t="s">
        <v>46980</v>
      </c>
      <c r="M25926" s="2" t="s">
        <v>46972</v>
      </c>
      <c r="N25926">
        <v>0</v>
      </c>
      <c r="O25926">
        <v>0</v>
      </c>
      <c r="P25926" s="2" t="s">
        <v>25</v>
      </c>
      <c r="R25926" s="1"/>
      <c r="T25926" s="1"/>
      <c r="U25926" s="2"/>
      <c r="V25926" s="2"/>
    </row>
    <row r="25927" spans="1:22" x14ac:dyDescent="0.3">
      <c r="A25927">
        <v>43272</v>
      </c>
      <c r="B25927">
        <v>1</v>
      </c>
      <c r="D25927" s="1">
        <v>45290.880841817132</v>
      </c>
      <c r="E25927">
        <v>1</v>
      </c>
      <c r="F25927">
        <v>66</v>
      </c>
      <c r="G25927" s="2" t="s">
        <v>46981</v>
      </c>
      <c r="H25927">
        <v>17095</v>
      </c>
      <c r="I25927">
        <v>4</v>
      </c>
      <c r="J25927" s="1">
        <v>45294.988382488424</v>
      </c>
      <c r="K25927" s="1">
        <v>45295.436840625</v>
      </c>
      <c r="L25927" s="2" t="s">
        <v>46982</v>
      </c>
      <c r="M25927" s="2" t="s">
        <v>46983</v>
      </c>
      <c r="N25927">
        <v>1</v>
      </c>
      <c r="O25927">
        <v>0</v>
      </c>
      <c r="P25927" s="2" t="s">
        <v>25</v>
      </c>
      <c r="R25927" s="1"/>
      <c r="T25927" s="1"/>
      <c r="U25927" s="2"/>
      <c r="V25927" s="2"/>
    </row>
    <row r="25928" spans="1:22" x14ac:dyDescent="0.3">
      <c r="A25928">
        <v>43273</v>
      </c>
      <c r="B25928">
        <v>2</v>
      </c>
      <c r="D25928" s="1">
        <v>45291.04050304398</v>
      </c>
      <c r="E25928">
        <v>1</v>
      </c>
      <c r="G25928" s="2" t="s">
        <v>46984</v>
      </c>
      <c r="H25928">
        <v>78413</v>
      </c>
      <c r="I25928">
        <v>32861</v>
      </c>
      <c r="J25928" s="1">
        <v>45307.409386030093</v>
      </c>
      <c r="K25928" s="1">
        <v>45307.409386030093</v>
      </c>
      <c r="L25928" s="2"/>
      <c r="M25928" s="2"/>
      <c r="O25928">
        <v>0</v>
      </c>
      <c r="P25928" s="2" t="s">
        <v>25</v>
      </c>
      <c r="Q25928">
        <v>43263</v>
      </c>
      <c r="R25928" s="1"/>
      <c r="T25928" s="1"/>
      <c r="U25928" s="2"/>
      <c r="V25928" s="2"/>
    </row>
    <row r="25929" spans="1:22" x14ac:dyDescent="0.3">
      <c r="A25929">
        <v>43274</v>
      </c>
      <c r="B25929">
        <v>1</v>
      </c>
      <c r="C25929">
        <v>43282</v>
      </c>
      <c r="D25929" s="1">
        <v>45291.295234259262</v>
      </c>
      <c r="E25929">
        <v>0</v>
      </c>
      <c r="F25929">
        <v>90</v>
      </c>
      <c r="G25929" s="2" t="s">
        <v>46985</v>
      </c>
      <c r="H25929">
        <v>54899</v>
      </c>
      <c r="I25929">
        <v>54899</v>
      </c>
      <c r="J25929" s="1">
        <v>45292.983277777777</v>
      </c>
      <c r="K25929" s="1">
        <v>45293.019978275464</v>
      </c>
      <c r="L25929" s="2" t="s">
        <v>46986</v>
      </c>
      <c r="M25929" s="2" t="s">
        <v>2383</v>
      </c>
      <c r="N25929">
        <v>1</v>
      </c>
      <c r="O25929">
        <v>2</v>
      </c>
      <c r="P25929" s="2" t="s">
        <v>25</v>
      </c>
      <c r="R25929" s="1"/>
      <c r="T25929" s="1"/>
      <c r="U25929" s="2"/>
      <c r="V25929" s="2"/>
    </row>
    <row r="25930" spans="1:22" x14ac:dyDescent="0.3">
      <c r="A25930">
        <v>43275</v>
      </c>
      <c r="B25930">
        <v>1</v>
      </c>
      <c r="D25930" s="1">
        <v>45291.629675694443</v>
      </c>
      <c r="E25930">
        <v>3</v>
      </c>
      <c r="F25930">
        <v>4420</v>
      </c>
      <c r="G25930" s="2" t="s">
        <v>46987</v>
      </c>
      <c r="H25930">
        <v>37991</v>
      </c>
      <c r="J25930" s="1"/>
      <c r="K25930" s="1">
        <v>45295.922978391201</v>
      </c>
      <c r="L25930" s="2" t="s">
        <v>46988</v>
      </c>
      <c r="M25930" s="2" t="s">
        <v>46989</v>
      </c>
      <c r="N25930">
        <v>2</v>
      </c>
      <c r="O25930">
        <v>2</v>
      </c>
      <c r="P25930" s="2" t="s">
        <v>25</v>
      </c>
      <c r="R25930" s="1"/>
      <c r="T25930" s="1"/>
      <c r="U25930" s="2"/>
      <c r="V25930" s="2"/>
    </row>
    <row r="25931" spans="1:22" x14ac:dyDescent="0.3">
      <c r="A25931">
        <v>43276</v>
      </c>
      <c r="B25931">
        <v>2</v>
      </c>
      <c r="D25931" s="1">
        <v>45291.699495486107</v>
      </c>
      <c r="E25931">
        <v>27</v>
      </c>
      <c r="G25931" s="2" t="s">
        <v>46990</v>
      </c>
      <c r="H25931">
        <v>12201</v>
      </c>
      <c r="I25931">
        <v>12201</v>
      </c>
      <c r="J25931" s="1">
        <v>45292.115044409722</v>
      </c>
      <c r="K25931" s="1">
        <v>45292.115044409722</v>
      </c>
      <c r="L25931" s="2"/>
      <c r="M25931" s="2"/>
      <c r="O25931">
        <v>1</v>
      </c>
      <c r="P25931" s="2" t="s">
        <v>25</v>
      </c>
      <c r="Q25931">
        <v>43275</v>
      </c>
      <c r="R25931" s="1"/>
      <c r="T25931" s="1"/>
      <c r="U25931" s="2"/>
      <c r="V25931" s="2"/>
    </row>
    <row r="25932" spans="1:22" x14ac:dyDescent="0.3">
      <c r="A25932">
        <v>43277</v>
      </c>
      <c r="B25932">
        <v>2</v>
      </c>
      <c r="D25932" s="1">
        <v>45291.710992789354</v>
      </c>
      <c r="E25932">
        <v>0</v>
      </c>
      <c r="G25932" s="2" t="s">
        <v>46991</v>
      </c>
      <c r="H25932">
        <v>79167</v>
      </c>
      <c r="I25932">
        <v>79167</v>
      </c>
      <c r="J25932" s="1">
        <v>45291.720602118054</v>
      </c>
      <c r="K25932" s="1">
        <v>45291.720602118054</v>
      </c>
      <c r="L25932" s="2"/>
      <c r="M25932" s="2"/>
      <c r="O25932">
        <v>0</v>
      </c>
      <c r="P25932" s="2" t="s">
        <v>25</v>
      </c>
      <c r="Q25932">
        <v>37542</v>
      </c>
      <c r="R25932" s="1"/>
      <c r="T25932" s="1"/>
      <c r="U25932" s="2"/>
      <c r="V25932" s="2"/>
    </row>
    <row r="25933" spans="1:22" x14ac:dyDescent="0.3">
      <c r="A25933">
        <v>43279</v>
      </c>
      <c r="B25933">
        <v>1</v>
      </c>
      <c r="D25933" s="1">
        <v>45291.88922503472</v>
      </c>
      <c r="E25933">
        <v>0</v>
      </c>
      <c r="F25933">
        <v>49</v>
      </c>
      <c r="G25933" s="2" t="s">
        <v>46992</v>
      </c>
      <c r="H25933">
        <v>77140</v>
      </c>
      <c r="J25933" s="1"/>
      <c r="K25933" s="1">
        <v>45291.88922503472</v>
      </c>
      <c r="L25933" s="2" t="s">
        <v>46993</v>
      </c>
      <c r="M25933" s="2" t="s">
        <v>2112</v>
      </c>
      <c r="N25933">
        <v>0</v>
      </c>
      <c r="O25933">
        <v>0</v>
      </c>
      <c r="P25933" s="2" t="s">
        <v>25</v>
      </c>
      <c r="R25933" s="1"/>
      <c r="T25933" s="1"/>
      <c r="U25933" s="2"/>
      <c r="V25933" s="2"/>
    </row>
    <row r="25934" spans="1:22" x14ac:dyDescent="0.3">
      <c r="A25934">
        <v>43280</v>
      </c>
      <c r="B25934">
        <v>1</v>
      </c>
      <c r="C25934">
        <v>43303</v>
      </c>
      <c r="D25934" s="1">
        <v>45292.445629479167</v>
      </c>
      <c r="E25934">
        <v>-1</v>
      </c>
      <c r="F25934">
        <v>63</v>
      </c>
      <c r="G25934" s="2" t="s">
        <v>46994</v>
      </c>
      <c r="H25934">
        <v>52800</v>
      </c>
      <c r="J25934" s="1"/>
      <c r="K25934" s="1">
        <v>45294.5233028125</v>
      </c>
      <c r="L25934" s="2" t="s">
        <v>46995</v>
      </c>
      <c r="M25934" s="2" t="s">
        <v>5183</v>
      </c>
      <c r="N25934">
        <v>1</v>
      </c>
      <c r="O25934">
        <v>1</v>
      </c>
      <c r="P25934" s="2" t="s">
        <v>25</v>
      </c>
      <c r="R25934" s="1">
        <v>45299.431474999998</v>
      </c>
      <c r="T25934" s="1"/>
      <c r="U25934" s="2"/>
      <c r="V25934" s="2"/>
    </row>
    <row r="25935" spans="1:22" x14ac:dyDescent="0.3">
      <c r="A25935">
        <v>43281</v>
      </c>
      <c r="B25935">
        <v>2</v>
      </c>
      <c r="D25935" s="1">
        <v>45292.498246643518</v>
      </c>
      <c r="E25935">
        <v>0</v>
      </c>
      <c r="G25935" s="2" t="s">
        <v>46996</v>
      </c>
      <c r="H25935">
        <v>62473</v>
      </c>
      <c r="I25935">
        <v>62473</v>
      </c>
      <c r="J25935" s="1">
        <v>45292.498658715274</v>
      </c>
      <c r="K25935" s="1">
        <v>45292.498658715274</v>
      </c>
      <c r="L25935" s="2"/>
      <c r="M25935" s="2"/>
      <c r="O25935">
        <v>1</v>
      </c>
      <c r="P25935" s="2" t="s">
        <v>25</v>
      </c>
      <c r="Q25935">
        <v>38008</v>
      </c>
      <c r="R25935" s="1"/>
      <c r="T25935" s="1"/>
      <c r="U25935" s="2"/>
      <c r="V25935" s="2"/>
    </row>
    <row r="25936" spans="1:22" x14ac:dyDescent="0.3">
      <c r="A25936">
        <v>43282</v>
      </c>
      <c r="B25936">
        <v>2</v>
      </c>
      <c r="D25936" s="1">
        <v>45292.646818055553</v>
      </c>
      <c r="E25936">
        <v>1</v>
      </c>
      <c r="G25936" s="2" t="s">
        <v>46997</v>
      </c>
      <c r="H25936">
        <v>54899</v>
      </c>
      <c r="I25936">
        <v>54899</v>
      </c>
      <c r="J25936" s="1">
        <v>45293.019978275464</v>
      </c>
      <c r="K25936" s="1">
        <v>45293.019978275464</v>
      </c>
      <c r="L25936" s="2"/>
      <c r="M25936" s="2"/>
      <c r="O25936">
        <v>0</v>
      </c>
      <c r="P25936" s="2" t="s">
        <v>25</v>
      </c>
      <c r="Q25936">
        <v>43274</v>
      </c>
      <c r="R25936" s="1"/>
      <c r="T25936" s="1"/>
      <c r="U25936" s="2"/>
      <c r="V25936" s="2"/>
    </row>
    <row r="25937" spans="1:22" x14ac:dyDescent="0.3">
      <c r="A25937">
        <v>43285</v>
      </c>
      <c r="B25937">
        <v>1</v>
      </c>
      <c r="D25937" s="1">
        <v>45292.809132210648</v>
      </c>
      <c r="E25937">
        <v>0</v>
      </c>
      <c r="F25937">
        <v>51</v>
      </c>
      <c r="G25937" s="2" t="s">
        <v>46998</v>
      </c>
      <c r="H25937">
        <v>72102</v>
      </c>
      <c r="I25937">
        <v>32861</v>
      </c>
      <c r="J25937" s="1">
        <v>45298.737703125</v>
      </c>
      <c r="K25937" s="1">
        <v>45298.737703125</v>
      </c>
      <c r="L25937" s="2" t="s">
        <v>46999</v>
      </c>
      <c r="M25937" s="2" t="s">
        <v>47000</v>
      </c>
      <c r="N25937">
        <v>0</v>
      </c>
      <c r="O25937">
        <v>7</v>
      </c>
      <c r="P25937" s="2" t="s">
        <v>25</v>
      </c>
      <c r="R25937" s="1"/>
      <c r="T25937" s="1"/>
      <c r="U25937" s="2"/>
      <c r="V25937" s="2"/>
    </row>
    <row r="25938" spans="1:22" x14ac:dyDescent="0.3">
      <c r="A25938">
        <v>43286</v>
      </c>
      <c r="B25938">
        <v>2</v>
      </c>
      <c r="D25938" s="1">
        <v>45292.864249537037</v>
      </c>
      <c r="E25938">
        <v>3</v>
      </c>
      <c r="G25938" s="2" t="s">
        <v>47001</v>
      </c>
      <c r="H25938">
        <v>4446</v>
      </c>
      <c r="I25938">
        <v>4446</v>
      </c>
      <c r="J25938" s="1">
        <v>45292.885070405093</v>
      </c>
      <c r="K25938" s="1">
        <v>45292.885070405093</v>
      </c>
      <c r="L25938" s="2"/>
      <c r="M25938" s="2"/>
      <c r="O25938">
        <v>0</v>
      </c>
      <c r="P25938" s="2" t="s">
        <v>25</v>
      </c>
      <c r="Q25938">
        <v>43270</v>
      </c>
      <c r="R25938" s="1"/>
      <c r="T25938" s="1"/>
      <c r="U25938" s="2"/>
      <c r="V25938" s="2"/>
    </row>
    <row r="25939" spans="1:22" x14ac:dyDescent="0.3">
      <c r="A25939">
        <v>43287</v>
      </c>
      <c r="B25939">
        <v>2</v>
      </c>
      <c r="D25939" s="1">
        <v>45293.258960266205</v>
      </c>
      <c r="E25939">
        <v>2</v>
      </c>
      <c r="G25939" s="2" t="s">
        <v>47002</v>
      </c>
      <c r="H25939">
        <v>32861</v>
      </c>
      <c r="J25939" s="1"/>
      <c r="K25939" s="1">
        <v>45293.258960266205</v>
      </c>
      <c r="L25939" s="2"/>
      <c r="M25939" s="2"/>
      <c r="O25939">
        <v>2</v>
      </c>
      <c r="P25939" s="2" t="s">
        <v>25</v>
      </c>
      <c r="Q25939">
        <v>43261</v>
      </c>
      <c r="R25939" s="1"/>
      <c r="T25939" s="1"/>
      <c r="U25939" s="2"/>
      <c r="V25939" s="2"/>
    </row>
    <row r="25940" spans="1:22" x14ac:dyDescent="0.3">
      <c r="A25940">
        <v>43288</v>
      </c>
      <c r="B25940">
        <v>1</v>
      </c>
      <c r="D25940" s="1">
        <v>45293.318325231485</v>
      </c>
      <c r="E25940">
        <v>1</v>
      </c>
      <c r="F25940">
        <v>37</v>
      </c>
      <c r="G25940" s="2" t="s">
        <v>47003</v>
      </c>
      <c r="H25940">
        <v>79204</v>
      </c>
      <c r="I25940">
        <v>79204</v>
      </c>
      <c r="J25940" s="1">
        <v>45293.445110381945</v>
      </c>
      <c r="K25940" s="1">
        <v>45293.627176655093</v>
      </c>
      <c r="L25940" s="2" t="s">
        <v>47004</v>
      </c>
      <c r="M25940" s="2" t="s">
        <v>47005</v>
      </c>
      <c r="N25940">
        <v>1</v>
      </c>
      <c r="O25940">
        <v>5</v>
      </c>
      <c r="P25940" s="2" t="s">
        <v>25</v>
      </c>
      <c r="R25940" s="1"/>
      <c r="T25940" s="1"/>
      <c r="U25940" s="2"/>
      <c r="V25940" s="2"/>
    </row>
    <row r="25941" spans="1:22" x14ac:dyDescent="0.3">
      <c r="A25941">
        <v>43290</v>
      </c>
      <c r="B25941">
        <v>2</v>
      </c>
      <c r="D25941" s="1">
        <v>45293.469365081015</v>
      </c>
      <c r="E25941">
        <v>0</v>
      </c>
      <c r="G25941" s="2" t="s">
        <v>47006</v>
      </c>
      <c r="H25941">
        <v>76844</v>
      </c>
      <c r="I25941">
        <v>76844</v>
      </c>
      <c r="J25941" s="1">
        <v>45293.474844942131</v>
      </c>
      <c r="K25941" s="1">
        <v>45293.474844942131</v>
      </c>
      <c r="L25941" s="2"/>
      <c r="M25941" s="2"/>
      <c r="O25941">
        <v>0</v>
      </c>
      <c r="P25941" s="2" t="s">
        <v>25</v>
      </c>
      <c r="Q25941">
        <v>28702</v>
      </c>
      <c r="R25941" s="1"/>
      <c r="T25941" s="1"/>
      <c r="U25941" s="2"/>
      <c r="V25941" s="2"/>
    </row>
    <row r="25942" spans="1:22" x14ac:dyDescent="0.3">
      <c r="A25942">
        <v>43292</v>
      </c>
      <c r="B25942">
        <v>2</v>
      </c>
      <c r="D25942" s="1">
        <v>45293.627176655093</v>
      </c>
      <c r="E25942">
        <v>1</v>
      </c>
      <c r="G25942" s="2" t="s">
        <v>47007</v>
      </c>
      <c r="H25942">
        <v>1847</v>
      </c>
      <c r="J25942" s="1"/>
      <c r="K25942" s="1">
        <v>45293.627176655093</v>
      </c>
      <c r="L25942" s="2"/>
      <c r="M25942" s="2"/>
      <c r="O25942">
        <v>0</v>
      </c>
      <c r="P25942" s="2" t="s">
        <v>25</v>
      </c>
      <c r="Q25942">
        <v>43288</v>
      </c>
      <c r="R25942" s="1"/>
      <c r="T25942" s="1"/>
      <c r="U25942" s="2"/>
      <c r="V25942" s="2"/>
    </row>
    <row r="25943" spans="1:22" x14ac:dyDescent="0.3">
      <c r="A25943">
        <v>43293</v>
      </c>
      <c r="B25943">
        <v>1</v>
      </c>
      <c r="D25943" s="1">
        <v>45293.631467905092</v>
      </c>
      <c r="E25943">
        <v>0</v>
      </c>
      <c r="F25943">
        <v>19</v>
      </c>
      <c r="G25943" s="2" t="s">
        <v>47008</v>
      </c>
      <c r="H25943">
        <v>45832</v>
      </c>
      <c r="J25943" s="1"/>
      <c r="K25943" s="1">
        <v>45293.631467905092</v>
      </c>
      <c r="L25943" s="2" t="s">
        <v>47009</v>
      </c>
      <c r="M25943" s="2" t="s">
        <v>47010</v>
      </c>
      <c r="N25943">
        <v>0</v>
      </c>
      <c r="O25943">
        <v>0</v>
      </c>
      <c r="P25943" s="2" t="s">
        <v>25</v>
      </c>
      <c r="R25943" s="1"/>
      <c r="T25943" s="1"/>
      <c r="U25943" s="2"/>
      <c r="V25943" s="2"/>
    </row>
    <row r="25944" spans="1:22" x14ac:dyDescent="0.3">
      <c r="A25944">
        <v>43294</v>
      </c>
      <c r="B25944">
        <v>2</v>
      </c>
      <c r="D25944" s="1">
        <v>45293.717716631945</v>
      </c>
      <c r="E25944">
        <v>1</v>
      </c>
      <c r="G25944" s="2" t="s">
        <v>47011</v>
      </c>
      <c r="H25944">
        <v>2841</v>
      </c>
      <c r="J25944" s="1"/>
      <c r="K25944" s="1">
        <v>45293.717716631945</v>
      </c>
      <c r="L25944" s="2"/>
      <c r="M25944" s="2"/>
      <c r="O25944">
        <v>8</v>
      </c>
      <c r="P25944" s="2" t="s">
        <v>25</v>
      </c>
      <c r="Q25944">
        <v>43205</v>
      </c>
      <c r="R25944" s="1"/>
      <c r="T25944" s="1"/>
      <c r="U25944" s="2"/>
      <c r="V25944" s="2"/>
    </row>
    <row r="25945" spans="1:22" x14ac:dyDescent="0.3">
      <c r="A25945">
        <v>43296</v>
      </c>
      <c r="B25945">
        <v>1</v>
      </c>
      <c r="C25945">
        <v>43306</v>
      </c>
      <c r="D25945" s="1">
        <v>45293.829799571758</v>
      </c>
      <c r="E25945">
        <v>1</v>
      </c>
      <c r="F25945">
        <v>71</v>
      </c>
      <c r="G25945" s="2" t="s">
        <v>47012</v>
      </c>
      <c r="H25945">
        <v>77140</v>
      </c>
      <c r="J25945" s="1"/>
      <c r="K25945" s="1">
        <v>45294.830397800928</v>
      </c>
      <c r="L25945" s="2" t="s">
        <v>47013</v>
      </c>
      <c r="M25945" s="2" t="s">
        <v>47014</v>
      </c>
      <c r="N25945">
        <v>1</v>
      </c>
      <c r="O25945">
        <v>0</v>
      </c>
      <c r="P25945" s="2" t="s">
        <v>25</v>
      </c>
      <c r="R25945" s="1"/>
      <c r="T25945" s="1"/>
      <c r="U25945" s="2"/>
      <c r="V25945" s="2"/>
    </row>
    <row r="25946" spans="1:22" x14ac:dyDescent="0.3">
      <c r="A25946">
        <v>43297</v>
      </c>
      <c r="B25946">
        <v>2</v>
      </c>
      <c r="D25946" s="1">
        <v>45293.935886030093</v>
      </c>
      <c r="E25946">
        <v>0</v>
      </c>
      <c r="G25946" s="2" t="s">
        <v>47015</v>
      </c>
      <c r="H25946">
        <v>22130</v>
      </c>
      <c r="J25946" s="1"/>
      <c r="K25946" s="1">
        <v>45293.935886030093</v>
      </c>
      <c r="L25946" s="2"/>
      <c r="M25946" s="2"/>
      <c r="O25946">
        <v>0</v>
      </c>
      <c r="P25946" s="2" t="s">
        <v>25</v>
      </c>
      <c r="Q25946">
        <v>35146</v>
      </c>
      <c r="R25946" s="1"/>
      <c r="T25946" s="1"/>
      <c r="U25946" s="2"/>
      <c r="V25946" s="2"/>
    </row>
    <row r="25947" spans="1:22" x14ac:dyDescent="0.3">
      <c r="A25947">
        <v>43298</v>
      </c>
      <c r="B25947">
        <v>1</v>
      </c>
      <c r="D25947" s="1">
        <v>45293.964791469909</v>
      </c>
      <c r="E25947">
        <v>0</v>
      </c>
      <c r="F25947">
        <v>107</v>
      </c>
      <c r="G25947" s="2" t="s">
        <v>47016</v>
      </c>
      <c r="H25947">
        <v>26900</v>
      </c>
      <c r="I25947">
        <v>2444</v>
      </c>
      <c r="J25947" s="1">
        <v>45294.46649791667</v>
      </c>
      <c r="K25947" s="1">
        <v>45294.478339583336</v>
      </c>
      <c r="L25947" s="2" t="s">
        <v>47017</v>
      </c>
      <c r="M25947" s="2" t="s">
        <v>47018</v>
      </c>
      <c r="N25947">
        <v>2</v>
      </c>
      <c r="O25947">
        <v>1</v>
      </c>
      <c r="P25947" s="2" t="s">
        <v>25</v>
      </c>
      <c r="R25947" s="1"/>
      <c r="T25947" s="1"/>
      <c r="U25947" s="2"/>
      <c r="V25947" s="2"/>
    </row>
    <row r="25948" spans="1:22" x14ac:dyDescent="0.3">
      <c r="A25948">
        <v>43299</v>
      </c>
      <c r="B25948">
        <v>2</v>
      </c>
      <c r="D25948" s="1">
        <v>45294.248059456018</v>
      </c>
      <c r="E25948">
        <v>0</v>
      </c>
      <c r="G25948" s="2" t="s">
        <v>47019</v>
      </c>
      <c r="H25948">
        <v>79222</v>
      </c>
      <c r="J25948" s="1"/>
      <c r="K25948" s="1">
        <v>45294.248059456018</v>
      </c>
      <c r="L25948" s="2"/>
      <c r="M25948" s="2"/>
      <c r="O25948">
        <v>0</v>
      </c>
      <c r="P25948" s="2" t="s">
        <v>25</v>
      </c>
      <c r="Q25948">
        <v>18366</v>
      </c>
      <c r="R25948" s="1"/>
      <c r="T25948" s="1"/>
      <c r="U25948" s="2"/>
      <c r="V25948" s="2"/>
    </row>
    <row r="25949" spans="1:22" x14ac:dyDescent="0.3">
      <c r="A25949">
        <v>43300</v>
      </c>
      <c r="B25949">
        <v>2</v>
      </c>
      <c r="D25949" s="1">
        <v>45294.402875</v>
      </c>
      <c r="E25949">
        <v>3</v>
      </c>
      <c r="G25949" s="2" t="s">
        <v>47020</v>
      </c>
      <c r="H25949">
        <v>2193</v>
      </c>
      <c r="J25949" s="1"/>
      <c r="K25949" s="1">
        <v>45294.402875</v>
      </c>
      <c r="L25949" s="2"/>
      <c r="M25949" s="2"/>
      <c r="O25949">
        <v>4</v>
      </c>
      <c r="P25949" s="2" t="s">
        <v>25</v>
      </c>
      <c r="Q25949">
        <v>43298</v>
      </c>
      <c r="R25949" s="1"/>
      <c r="T25949" s="1"/>
      <c r="U25949" s="2"/>
      <c r="V25949" s="2"/>
    </row>
    <row r="25950" spans="1:22" x14ac:dyDescent="0.3">
      <c r="A25950">
        <v>43301</v>
      </c>
      <c r="B25950">
        <v>1</v>
      </c>
      <c r="C25950">
        <v>43307</v>
      </c>
      <c r="D25950" s="1">
        <v>45294.422605439817</v>
      </c>
      <c r="E25950">
        <v>1</v>
      </c>
      <c r="F25950">
        <v>93</v>
      </c>
      <c r="G25950" s="2" t="s">
        <v>47021</v>
      </c>
      <c r="H25950">
        <v>60150</v>
      </c>
      <c r="I25950">
        <v>2444</v>
      </c>
      <c r="J25950" s="1">
        <v>45295.882783645837</v>
      </c>
      <c r="K25950" s="1">
        <v>45295.882783645837</v>
      </c>
      <c r="L25950" s="2" t="s">
        <v>47022</v>
      </c>
      <c r="M25950" s="2" t="s">
        <v>47023</v>
      </c>
      <c r="N25950">
        <v>2</v>
      </c>
      <c r="O25950">
        <v>0</v>
      </c>
      <c r="P25950" s="2" t="s">
        <v>25</v>
      </c>
      <c r="R25950" s="1"/>
      <c r="T25950" s="1"/>
      <c r="U25950" s="2"/>
      <c r="V25950" s="2"/>
    </row>
    <row r="25951" spans="1:22" x14ac:dyDescent="0.3">
      <c r="A25951">
        <v>43302</v>
      </c>
      <c r="B25951">
        <v>2</v>
      </c>
      <c r="D25951" s="1">
        <v>45294.473396562498</v>
      </c>
      <c r="E25951">
        <v>2</v>
      </c>
      <c r="G25951" s="2" t="s">
        <v>47024</v>
      </c>
      <c r="H25951">
        <v>2444</v>
      </c>
      <c r="I25951">
        <v>2444</v>
      </c>
      <c r="J25951" s="1">
        <v>45294.478339583336</v>
      </c>
      <c r="K25951" s="1">
        <v>45294.478339583336</v>
      </c>
      <c r="L25951" s="2"/>
      <c r="M25951" s="2"/>
      <c r="O25951">
        <v>1</v>
      </c>
      <c r="P25951" s="2" t="s">
        <v>25</v>
      </c>
      <c r="Q25951">
        <v>43298</v>
      </c>
      <c r="R25951" s="1"/>
      <c r="T25951" s="1"/>
      <c r="U25951" s="2"/>
      <c r="V25951" s="2"/>
    </row>
    <row r="25952" spans="1:22" x14ac:dyDescent="0.3">
      <c r="A25952">
        <v>43303</v>
      </c>
      <c r="B25952">
        <v>2</v>
      </c>
      <c r="D25952" s="1">
        <v>45294.5233028125</v>
      </c>
      <c r="E25952">
        <v>2</v>
      </c>
      <c r="G25952" s="2" t="s">
        <v>47025</v>
      </c>
      <c r="H25952">
        <v>52501</v>
      </c>
      <c r="J25952" s="1"/>
      <c r="K25952" s="1">
        <v>45294.5233028125</v>
      </c>
      <c r="L25952" s="2"/>
      <c r="M25952" s="2"/>
      <c r="O25952">
        <v>0</v>
      </c>
      <c r="P25952" s="2" t="s">
        <v>25</v>
      </c>
      <c r="Q25952">
        <v>43280</v>
      </c>
      <c r="R25952" s="1"/>
      <c r="T25952" s="1"/>
      <c r="U25952" s="2"/>
      <c r="V25952" s="2"/>
    </row>
    <row r="25953" spans="1:22" x14ac:dyDescent="0.3">
      <c r="A25953">
        <v>43304</v>
      </c>
      <c r="B25953">
        <v>2</v>
      </c>
      <c r="D25953" s="1">
        <v>45294.649009224537</v>
      </c>
      <c r="E25953">
        <v>2</v>
      </c>
      <c r="G25953" s="2" t="s">
        <v>47026</v>
      </c>
      <c r="H25953">
        <v>4446</v>
      </c>
      <c r="I25953">
        <v>4446</v>
      </c>
      <c r="J25953" s="1">
        <v>45294.657385069448</v>
      </c>
      <c r="K25953" s="1">
        <v>45294.657385069448</v>
      </c>
      <c r="L25953" s="2"/>
      <c r="M25953" s="2"/>
      <c r="O25953">
        <v>0</v>
      </c>
      <c r="P25953" s="2" t="s">
        <v>25</v>
      </c>
      <c r="Q25953">
        <v>43301</v>
      </c>
      <c r="R25953" s="1"/>
      <c r="T25953" s="1"/>
      <c r="U25953" s="2"/>
      <c r="V25953" s="2"/>
    </row>
    <row r="25954" spans="1:22" x14ac:dyDescent="0.3">
      <c r="A25954">
        <v>43305</v>
      </c>
      <c r="B25954">
        <v>2</v>
      </c>
      <c r="D25954" s="1">
        <v>45294.792077511571</v>
      </c>
      <c r="E25954">
        <v>0</v>
      </c>
      <c r="G25954" s="2" t="s">
        <v>47027</v>
      </c>
      <c r="H25954">
        <v>79234</v>
      </c>
      <c r="I25954">
        <v>79234</v>
      </c>
      <c r="J25954" s="1">
        <v>45295.922978391201</v>
      </c>
      <c r="K25954" s="1">
        <v>45295.922978391201</v>
      </c>
      <c r="L25954" s="2"/>
      <c r="M25954" s="2"/>
      <c r="O25954">
        <v>3</v>
      </c>
      <c r="P25954" s="2" t="s">
        <v>25</v>
      </c>
      <c r="Q25954">
        <v>43275</v>
      </c>
      <c r="R25954" s="1"/>
      <c r="T25954" s="1"/>
      <c r="U25954" s="2"/>
      <c r="V25954" s="2"/>
    </row>
    <row r="25955" spans="1:22" x14ac:dyDescent="0.3">
      <c r="A25955">
        <v>43306</v>
      </c>
      <c r="B25955">
        <v>2</v>
      </c>
      <c r="D25955" s="1">
        <v>45294.830397800928</v>
      </c>
      <c r="E25955">
        <v>1</v>
      </c>
      <c r="G25955" s="2" t="s">
        <v>47028</v>
      </c>
      <c r="H25955">
        <v>74581</v>
      </c>
      <c r="J25955" s="1"/>
      <c r="K25955" s="1">
        <v>45294.830397800928</v>
      </c>
      <c r="L25955" s="2"/>
      <c r="M25955" s="2"/>
      <c r="O25955">
        <v>4</v>
      </c>
      <c r="P25955" s="2" t="s">
        <v>25</v>
      </c>
      <c r="Q25955">
        <v>43296</v>
      </c>
      <c r="R25955" s="1"/>
      <c r="T25955" s="1"/>
      <c r="U25955" s="2"/>
      <c r="V25955" s="2"/>
    </row>
    <row r="25956" spans="1:22" x14ac:dyDescent="0.3">
      <c r="A25956">
        <v>43307</v>
      </c>
      <c r="B25956">
        <v>2</v>
      </c>
      <c r="D25956" s="1">
        <v>45294.882383368058</v>
      </c>
      <c r="E25956">
        <v>3</v>
      </c>
      <c r="G25956" s="2" t="s">
        <v>47029</v>
      </c>
      <c r="H25956">
        <v>38980</v>
      </c>
      <c r="J25956" s="1"/>
      <c r="K25956" s="1">
        <v>45294.882383368058</v>
      </c>
      <c r="L25956" s="2"/>
      <c r="M25956" s="2"/>
      <c r="O25956">
        <v>2</v>
      </c>
      <c r="P25956" s="2" t="s">
        <v>25</v>
      </c>
      <c r="Q25956">
        <v>43301</v>
      </c>
      <c r="R25956" s="1"/>
      <c r="T25956" s="1"/>
      <c r="U25956" s="2"/>
      <c r="V25956" s="2"/>
    </row>
    <row r="25957" spans="1:22" x14ac:dyDescent="0.3">
      <c r="A25957">
        <v>43308</v>
      </c>
      <c r="B25957">
        <v>2</v>
      </c>
      <c r="D25957" s="1">
        <v>45294.987875150466</v>
      </c>
      <c r="E25957">
        <v>1</v>
      </c>
      <c r="G25957" s="2" t="s">
        <v>47030</v>
      </c>
      <c r="H25957">
        <v>4</v>
      </c>
      <c r="I25957">
        <v>4</v>
      </c>
      <c r="J25957" s="1">
        <v>45295.436840625</v>
      </c>
      <c r="K25957" s="1">
        <v>45295.436840625</v>
      </c>
      <c r="L25957" s="2"/>
      <c r="M25957" s="2"/>
      <c r="O25957">
        <v>0</v>
      </c>
      <c r="P25957" s="2" t="s">
        <v>25</v>
      </c>
      <c r="Q25957">
        <v>43272</v>
      </c>
      <c r="R25957" s="1"/>
      <c r="T25957" s="1"/>
      <c r="U25957" s="2"/>
      <c r="V25957" s="2"/>
    </row>
    <row r="25958" spans="1:22" x14ac:dyDescent="0.3">
      <c r="A25958">
        <v>43309</v>
      </c>
      <c r="B25958">
        <v>1</v>
      </c>
      <c r="D25958" s="1">
        <v>45295.346146145836</v>
      </c>
      <c r="E25958">
        <v>0</v>
      </c>
      <c r="F25958">
        <v>33</v>
      </c>
      <c r="G25958" s="2" t="s">
        <v>47031</v>
      </c>
      <c r="H25958">
        <v>44965</v>
      </c>
      <c r="J25958" s="1"/>
      <c r="K25958" s="1">
        <v>45295.346146145836</v>
      </c>
      <c r="L25958" s="2" t="s">
        <v>47032</v>
      </c>
      <c r="M25958" s="2" t="s">
        <v>47033</v>
      </c>
      <c r="N25958">
        <v>0</v>
      </c>
      <c r="O25958">
        <v>2</v>
      </c>
      <c r="P25958" s="2" t="s">
        <v>25</v>
      </c>
      <c r="R25958" s="1"/>
      <c r="T25958" s="1"/>
      <c r="U25958" s="2"/>
      <c r="V25958" s="2"/>
    </row>
    <row r="25959" spans="1:22" x14ac:dyDescent="0.3">
      <c r="A25959">
        <v>43311</v>
      </c>
      <c r="B25959">
        <v>2</v>
      </c>
      <c r="D25959" s="1">
        <v>45295.576241782408</v>
      </c>
      <c r="E25959">
        <v>0</v>
      </c>
      <c r="G25959" s="2" t="s">
        <v>47034</v>
      </c>
      <c r="H25959">
        <v>32861</v>
      </c>
      <c r="J25959" s="1"/>
      <c r="K25959" s="1">
        <v>45295.576241782408</v>
      </c>
      <c r="L25959" s="2"/>
      <c r="M25959" s="2"/>
      <c r="O25959">
        <v>0</v>
      </c>
      <c r="P25959" s="2" t="s">
        <v>25</v>
      </c>
      <c r="Q25959">
        <v>42157</v>
      </c>
      <c r="R25959" s="1"/>
      <c r="T25959" s="1"/>
      <c r="U25959" s="2"/>
      <c r="V25959" s="2"/>
    </row>
    <row r="25960" spans="1:22" x14ac:dyDescent="0.3">
      <c r="A25960">
        <v>43312</v>
      </c>
      <c r="B25960">
        <v>1</v>
      </c>
      <c r="D25960" s="1">
        <v>45295.614052002318</v>
      </c>
      <c r="E25960">
        <v>0</v>
      </c>
      <c r="F25960">
        <v>40</v>
      </c>
      <c r="G25960" s="2" t="s">
        <v>47035</v>
      </c>
      <c r="H25960">
        <v>3265</v>
      </c>
      <c r="I25960">
        <v>3265</v>
      </c>
      <c r="J25960" s="1">
        <v>45295.92882021991</v>
      </c>
      <c r="K25960" s="1">
        <v>45295.92882021991</v>
      </c>
      <c r="L25960" s="2" t="s">
        <v>47036</v>
      </c>
      <c r="M25960" s="2" t="s">
        <v>47037</v>
      </c>
      <c r="N25960">
        <v>0</v>
      </c>
      <c r="O25960">
        <v>4</v>
      </c>
      <c r="P25960" s="2" t="s">
        <v>25</v>
      </c>
      <c r="R25960" s="1"/>
      <c r="T25960" s="1"/>
      <c r="U25960" s="2"/>
      <c r="V25960" s="2"/>
    </row>
    <row r="25961" spans="1:22" x14ac:dyDescent="0.3">
      <c r="A25961">
        <v>43313</v>
      </c>
      <c r="B25961">
        <v>1</v>
      </c>
      <c r="C25961">
        <v>43315</v>
      </c>
      <c r="D25961" s="1">
        <v>45295.703210879627</v>
      </c>
      <c r="E25961">
        <v>0</v>
      </c>
      <c r="F25961">
        <v>369</v>
      </c>
      <c r="G25961" s="2" t="s">
        <v>47038</v>
      </c>
      <c r="H25961">
        <v>48758</v>
      </c>
      <c r="I25961">
        <v>2444</v>
      </c>
      <c r="J25961" s="1">
        <v>45296.552938194443</v>
      </c>
      <c r="K25961" s="1">
        <v>45302.708901238424</v>
      </c>
      <c r="L25961" s="2" t="s">
        <v>47039</v>
      </c>
      <c r="M25961" s="2" t="s">
        <v>8487</v>
      </c>
      <c r="N25961">
        <v>1</v>
      </c>
      <c r="O25961">
        <v>0</v>
      </c>
      <c r="P25961" s="2" t="s">
        <v>25</v>
      </c>
      <c r="R25961" s="1"/>
      <c r="T25961" s="1"/>
      <c r="U25961" s="2"/>
      <c r="V25961" s="2"/>
    </row>
    <row r="25962" spans="1:22" x14ac:dyDescent="0.3">
      <c r="A25962">
        <v>43314</v>
      </c>
      <c r="B25962">
        <v>1</v>
      </c>
      <c r="D25962" s="1">
        <v>45295.81625520833</v>
      </c>
      <c r="E25962">
        <v>10</v>
      </c>
      <c r="F25962">
        <v>3591</v>
      </c>
      <c r="G25962" s="2" t="s">
        <v>47040</v>
      </c>
      <c r="H25962">
        <v>77463</v>
      </c>
      <c r="I25962">
        <v>4</v>
      </c>
      <c r="J25962" s="1">
        <v>45295.835353587965</v>
      </c>
      <c r="K25962" s="1">
        <v>45301.853976539351</v>
      </c>
      <c r="L25962" s="2" t="s">
        <v>47041</v>
      </c>
      <c r="M25962" s="2" t="s">
        <v>47042</v>
      </c>
      <c r="N25962">
        <v>3</v>
      </c>
      <c r="O25962">
        <v>3</v>
      </c>
      <c r="P25962" s="2" t="s">
        <v>25</v>
      </c>
      <c r="R25962" s="1"/>
      <c r="T25962" s="1"/>
      <c r="U25962" s="2"/>
      <c r="V25962" s="2"/>
    </row>
    <row r="25963" spans="1:22" x14ac:dyDescent="0.3">
      <c r="A25963">
        <v>43315</v>
      </c>
      <c r="B25963">
        <v>2</v>
      </c>
      <c r="D25963" s="1">
        <v>45295.83448179398</v>
      </c>
      <c r="E25963">
        <v>2</v>
      </c>
      <c r="G25963" s="2" t="s">
        <v>47043</v>
      </c>
      <c r="H25963">
        <v>69468</v>
      </c>
      <c r="I25963">
        <v>69468</v>
      </c>
      <c r="J25963" s="1">
        <v>45302.708901238424</v>
      </c>
      <c r="K25963" s="1">
        <v>45302.708901238424</v>
      </c>
      <c r="L25963" s="2"/>
      <c r="M25963" s="2"/>
      <c r="O25963">
        <v>11</v>
      </c>
      <c r="P25963" s="2" t="s">
        <v>25</v>
      </c>
      <c r="Q25963">
        <v>43313</v>
      </c>
      <c r="R25963" s="1"/>
      <c r="T25963" s="1"/>
      <c r="U25963" s="2"/>
      <c r="V25963" s="2"/>
    </row>
    <row r="25964" spans="1:22" x14ac:dyDescent="0.3">
      <c r="A25964">
        <v>43316</v>
      </c>
      <c r="B25964">
        <v>2</v>
      </c>
      <c r="D25964" s="1">
        <v>45295.836210682872</v>
      </c>
      <c r="E25964">
        <v>15</v>
      </c>
      <c r="G25964" s="2" t="s">
        <v>47044</v>
      </c>
      <c r="H25964">
        <v>4</v>
      </c>
      <c r="J25964" s="1"/>
      <c r="K25964" s="1">
        <v>45295.836210682872</v>
      </c>
      <c r="L25964" s="2"/>
      <c r="M25964" s="2"/>
      <c r="O25964">
        <v>0</v>
      </c>
      <c r="P25964" s="2" t="s">
        <v>25</v>
      </c>
      <c r="Q25964">
        <v>43314</v>
      </c>
      <c r="R25964" s="1"/>
      <c r="T25964" s="1"/>
      <c r="U25964" s="2"/>
      <c r="V25964" s="2"/>
    </row>
    <row r="25965" spans="1:22" x14ac:dyDescent="0.3">
      <c r="A25965">
        <v>43317</v>
      </c>
      <c r="B25965">
        <v>1</v>
      </c>
      <c r="D25965" s="1">
        <v>45295.885078090279</v>
      </c>
      <c r="E25965">
        <v>1</v>
      </c>
      <c r="F25965">
        <v>17</v>
      </c>
      <c r="G25965" s="2" t="s">
        <v>47045</v>
      </c>
      <c r="H25965">
        <v>79263</v>
      </c>
      <c r="J25965" s="1"/>
      <c r="K25965" s="1">
        <v>45295.885078090279</v>
      </c>
      <c r="L25965" s="2" t="s">
        <v>47046</v>
      </c>
      <c r="M25965" s="2" t="s">
        <v>47047</v>
      </c>
      <c r="N25965">
        <v>0</v>
      </c>
      <c r="O25965">
        <v>0</v>
      </c>
      <c r="P25965" s="2" t="s">
        <v>25</v>
      </c>
      <c r="R25965" s="1"/>
      <c r="T25965" s="1"/>
      <c r="U25965" s="2"/>
      <c r="V25965" s="2"/>
    </row>
    <row r="25966" spans="1:22" x14ac:dyDescent="0.3">
      <c r="A25966">
        <v>43318</v>
      </c>
      <c r="B25966">
        <v>1</v>
      </c>
      <c r="D25966" s="1">
        <v>45296.077213622688</v>
      </c>
      <c r="E25966">
        <v>0</v>
      </c>
      <c r="F25966">
        <v>28</v>
      </c>
      <c r="G25966" s="2" t="s">
        <v>47048</v>
      </c>
      <c r="H25966">
        <v>76404</v>
      </c>
      <c r="J25966" s="1"/>
      <c r="K25966" s="1">
        <v>45297.83583989583</v>
      </c>
      <c r="L25966" s="2" t="s">
        <v>47049</v>
      </c>
      <c r="M25966" s="2" t="s">
        <v>47050</v>
      </c>
      <c r="N25966">
        <v>1</v>
      </c>
      <c r="O25966">
        <v>1</v>
      </c>
      <c r="P25966" s="2" t="s">
        <v>25</v>
      </c>
      <c r="R25966" s="1"/>
      <c r="T25966" s="1"/>
      <c r="U25966" s="2"/>
      <c r="V25966" s="2"/>
    </row>
    <row r="25967" spans="1:22" x14ac:dyDescent="0.3">
      <c r="A25967">
        <v>43320</v>
      </c>
      <c r="B25967">
        <v>1</v>
      </c>
      <c r="C25967">
        <v>43323</v>
      </c>
      <c r="D25967" s="1">
        <v>45296.227977349539</v>
      </c>
      <c r="E25967">
        <v>-1</v>
      </c>
      <c r="F25967">
        <v>64</v>
      </c>
      <c r="G25967" s="2" t="s">
        <v>47051</v>
      </c>
      <c r="H25967">
        <v>79266</v>
      </c>
      <c r="J25967" s="1"/>
      <c r="K25967" s="1">
        <v>45296.651683530094</v>
      </c>
      <c r="L25967" s="2" t="s">
        <v>47052</v>
      </c>
      <c r="M25967" s="2" t="s">
        <v>1350</v>
      </c>
      <c r="N25967">
        <v>1</v>
      </c>
      <c r="O25967">
        <v>1</v>
      </c>
      <c r="P25967" s="2" t="s">
        <v>25</v>
      </c>
      <c r="R25967" s="1">
        <v>45299.431268136577</v>
      </c>
      <c r="T25967" s="1"/>
      <c r="U25967" s="2"/>
      <c r="V25967" s="2"/>
    </row>
    <row r="25968" spans="1:22" x14ac:dyDescent="0.3">
      <c r="A25968">
        <v>43321</v>
      </c>
      <c r="B25968">
        <v>1</v>
      </c>
      <c r="D25968" s="1">
        <v>45296.340386307871</v>
      </c>
      <c r="E25968">
        <v>0</v>
      </c>
      <c r="F25968">
        <v>62</v>
      </c>
      <c r="G25968" s="2" t="s">
        <v>47053</v>
      </c>
      <c r="H25968">
        <v>16672</v>
      </c>
      <c r="I25968">
        <v>2444</v>
      </c>
      <c r="J25968" s="1">
        <v>45296.558273877316</v>
      </c>
      <c r="K25968" s="1">
        <v>45298.856898460646</v>
      </c>
      <c r="L25968" s="2" t="s">
        <v>47054</v>
      </c>
      <c r="M25968" s="2" t="s">
        <v>47055</v>
      </c>
      <c r="N25968">
        <v>1</v>
      </c>
      <c r="O25968">
        <v>2</v>
      </c>
      <c r="P25968" s="2" t="s">
        <v>25</v>
      </c>
      <c r="R25968" s="1"/>
      <c r="T25968" s="1"/>
      <c r="U25968" s="2"/>
      <c r="V25968" s="2"/>
    </row>
    <row r="25969" spans="1:22" x14ac:dyDescent="0.3">
      <c r="A25969">
        <v>43322</v>
      </c>
      <c r="B25969">
        <v>2</v>
      </c>
      <c r="D25969" s="1">
        <v>45296.566879976854</v>
      </c>
      <c r="E25969">
        <v>13</v>
      </c>
      <c r="G25969" s="2" t="s">
        <v>47056</v>
      </c>
      <c r="H25969">
        <v>27056</v>
      </c>
      <c r="J25969" s="1"/>
      <c r="K25969" s="1">
        <v>45296.566879976854</v>
      </c>
      <c r="L25969" s="2"/>
      <c r="M25969" s="2"/>
      <c r="O25969">
        <v>8</v>
      </c>
      <c r="P25969" s="2" t="s">
        <v>25</v>
      </c>
      <c r="Q25969">
        <v>43314</v>
      </c>
      <c r="R25969" s="1"/>
      <c r="T25969" s="1"/>
      <c r="U25969" s="2"/>
      <c r="V25969" s="2"/>
    </row>
    <row r="25970" spans="1:22" x14ac:dyDescent="0.3">
      <c r="A25970">
        <v>43323</v>
      </c>
      <c r="B25970">
        <v>2</v>
      </c>
      <c r="D25970" s="1">
        <v>45296.651683530094</v>
      </c>
      <c r="E25970">
        <v>0</v>
      </c>
      <c r="G25970" s="2" t="s">
        <v>47057</v>
      </c>
      <c r="H25970">
        <v>61494</v>
      </c>
      <c r="J25970" s="1"/>
      <c r="K25970" s="1">
        <v>45296.651683530094</v>
      </c>
      <c r="L25970" s="2"/>
      <c r="M25970" s="2"/>
      <c r="O25970">
        <v>2</v>
      </c>
      <c r="P25970" s="2" t="s">
        <v>25</v>
      </c>
      <c r="Q25970">
        <v>43320</v>
      </c>
      <c r="R25970" s="1"/>
      <c r="T25970" s="1"/>
      <c r="U25970" s="2"/>
      <c r="V25970" s="2"/>
    </row>
    <row r="25971" spans="1:22" x14ac:dyDescent="0.3">
      <c r="A25971">
        <v>43324</v>
      </c>
      <c r="B25971">
        <v>2</v>
      </c>
      <c r="D25971" s="1">
        <v>45296.656471215276</v>
      </c>
      <c r="E25971">
        <v>0</v>
      </c>
      <c r="G25971" s="2" t="s">
        <v>47058</v>
      </c>
      <c r="H25971">
        <v>79276</v>
      </c>
      <c r="I25971">
        <v>79276</v>
      </c>
      <c r="J25971" s="1">
        <v>45296.661134108799</v>
      </c>
      <c r="K25971" s="1">
        <v>45296.661134108799</v>
      </c>
      <c r="L25971" s="2"/>
      <c r="M25971" s="2"/>
      <c r="O25971">
        <v>0</v>
      </c>
      <c r="P25971" s="2" t="s">
        <v>25</v>
      </c>
      <c r="Q25971">
        <v>9614</v>
      </c>
      <c r="R25971" s="1"/>
      <c r="T25971" s="1"/>
      <c r="U25971" s="2"/>
      <c r="V25971" s="2"/>
    </row>
    <row r="25972" spans="1:22" x14ac:dyDescent="0.3">
      <c r="A25972">
        <v>43326</v>
      </c>
      <c r="B25972">
        <v>1</v>
      </c>
      <c r="C25972">
        <v>43333</v>
      </c>
      <c r="D25972" s="1">
        <v>45296.751453506942</v>
      </c>
      <c r="E25972">
        <v>1</v>
      </c>
      <c r="F25972">
        <v>145</v>
      </c>
      <c r="G25972" s="2" t="s">
        <v>47059</v>
      </c>
      <c r="H25972">
        <v>41964</v>
      </c>
      <c r="I25972">
        <v>37607</v>
      </c>
      <c r="J25972" s="1">
        <v>45297.842703043978</v>
      </c>
      <c r="K25972" s="1">
        <v>45297.842703043978</v>
      </c>
      <c r="L25972" s="2" t="s">
        <v>47060</v>
      </c>
      <c r="M25972" s="2" t="s">
        <v>14323</v>
      </c>
      <c r="N25972">
        <v>1</v>
      </c>
      <c r="O25972">
        <v>1</v>
      </c>
      <c r="P25972" s="2" t="s">
        <v>25</v>
      </c>
      <c r="R25972" s="1"/>
      <c r="T25972" s="1"/>
      <c r="U25972" s="2"/>
      <c r="V25972" s="2"/>
    </row>
    <row r="25973" spans="1:22" x14ac:dyDescent="0.3">
      <c r="A25973">
        <v>43327</v>
      </c>
      <c r="B25973">
        <v>1</v>
      </c>
      <c r="C25973">
        <v>43488</v>
      </c>
      <c r="D25973" s="1">
        <v>45296.771175578702</v>
      </c>
      <c r="E25973">
        <v>2</v>
      </c>
      <c r="F25973">
        <v>47</v>
      </c>
      <c r="G25973" s="2" t="s">
        <v>47061</v>
      </c>
      <c r="H25973">
        <v>79283</v>
      </c>
      <c r="I25973">
        <v>2444</v>
      </c>
      <c r="J25973" s="1">
        <v>45298.879829861115</v>
      </c>
      <c r="K25973" s="1">
        <v>45340.836233182868</v>
      </c>
      <c r="L25973" s="2" t="s">
        <v>47062</v>
      </c>
      <c r="M25973" s="2" t="s">
        <v>36376</v>
      </c>
      <c r="N25973">
        <v>1</v>
      </c>
      <c r="O25973">
        <v>0</v>
      </c>
      <c r="P25973" s="2" t="s">
        <v>25</v>
      </c>
      <c r="R25973" s="1"/>
      <c r="T25973" s="1"/>
      <c r="U25973" s="2"/>
      <c r="V25973" s="2"/>
    </row>
    <row r="25974" spans="1:22" x14ac:dyDescent="0.3">
      <c r="A25974">
        <v>43331</v>
      </c>
      <c r="B25974">
        <v>1</v>
      </c>
      <c r="D25974" s="1">
        <v>45297.4487190625</v>
      </c>
      <c r="E25974">
        <v>0</v>
      </c>
      <c r="F25974">
        <v>21</v>
      </c>
      <c r="G25974" s="2" t="s">
        <v>47063</v>
      </c>
      <c r="H25974">
        <v>79294</v>
      </c>
      <c r="J25974" s="1"/>
      <c r="K25974" s="1">
        <v>45297.4487190625</v>
      </c>
      <c r="L25974" s="2" t="s">
        <v>47064</v>
      </c>
      <c r="M25974" s="2" t="s">
        <v>4384</v>
      </c>
      <c r="N25974">
        <v>0</v>
      </c>
      <c r="O25974">
        <v>2</v>
      </c>
      <c r="P25974" s="2" t="s">
        <v>25</v>
      </c>
      <c r="R25974" s="1"/>
      <c r="T25974" s="1"/>
      <c r="U25974" s="2"/>
      <c r="V25974" s="2"/>
    </row>
    <row r="25975" spans="1:22" x14ac:dyDescent="0.3">
      <c r="A25975">
        <v>43332</v>
      </c>
      <c r="B25975">
        <v>1</v>
      </c>
      <c r="D25975" s="1">
        <v>45297.475108298611</v>
      </c>
      <c r="E25975">
        <v>1</v>
      </c>
      <c r="F25975">
        <v>15</v>
      </c>
      <c r="G25975" s="2" t="s">
        <v>47065</v>
      </c>
      <c r="H25975">
        <v>79256</v>
      </c>
      <c r="J25975" s="1"/>
      <c r="K25975" s="1">
        <v>45297.475108298611</v>
      </c>
      <c r="L25975" s="2" t="s">
        <v>47066</v>
      </c>
      <c r="M25975" s="2" t="s">
        <v>47067</v>
      </c>
      <c r="N25975">
        <v>0</v>
      </c>
      <c r="O25975">
        <v>1</v>
      </c>
      <c r="P25975" s="2" t="s">
        <v>25</v>
      </c>
      <c r="R25975" s="1"/>
      <c r="T25975" s="1"/>
      <c r="U25975" s="2"/>
      <c r="V25975" s="2"/>
    </row>
    <row r="25976" spans="1:22" x14ac:dyDescent="0.3">
      <c r="A25976">
        <v>43333</v>
      </c>
      <c r="B25976">
        <v>2</v>
      </c>
      <c r="D25976" s="1">
        <v>45297.781395717589</v>
      </c>
      <c r="E25976">
        <v>2</v>
      </c>
      <c r="G25976" s="2" t="s">
        <v>47068</v>
      </c>
      <c r="H25976">
        <v>37607</v>
      </c>
      <c r="I25976">
        <v>37607</v>
      </c>
      <c r="J25976" s="1">
        <v>45297.838433449077</v>
      </c>
      <c r="K25976" s="1">
        <v>45297.838433449077</v>
      </c>
      <c r="L25976" s="2"/>
      <c r="M25976" s="2"/>
      <c r="O25976">
        <v>0</v>
      </c>
      <c r="P25976" s="2" t="s">
        <v>25</v>
      </c>
      <c r="Q25976">
        <v>43326</v>
      </c>
      <c r="R25976" s="1"/>
      <c r="T25976" s="1"/>
      <c r="U25976" s="2"/>
      <c r="V25976" s="2"/>
    </row>
    <row r="25977" spans="1:22" x14ac:dyDescent="0.3">
      <c r="A25977">
        <v>43334</v>
      </c>
      <c r="B25977">
        <v>2</v>
      </c>
      <c r="D25977" s="1">
        <v>45297.825837384262</v>
      </c>
      <c r="E25977">
        <v>2</v>
      </c>
      <c r="G25977" s="2" t="s">
        <v>47069</v>
      </c>
      <c r="H25977">
        <v>74920</v>
      </c>
      <c r="I25977">
        <v>74920</v>
      </c>
      <c r="J25977" s="1">
        <v>45298.856898460646</v>
      </c>
      <c r="K25977" s="1">
        <v>45298.856898460646</v>
      </c>
      <c r="L25977" s="2"/>
      <c r="M25977" s="2"/>
      <c r="O25977">
        <v>0</v>
      </c>
      <c r="P25977" s="2" t="s">
        <v>25</v>
      </c>
      <c r="Q25977">
        <v>43321</v>
      </c>
      <c r="R25977" s="1"/>
      <c r="T25977" s="1"/>
      <c r="U25977" s="2"/>
      <c r="V25977" s="2"/>
    </row>
    <row r="25978" spans="1:22" x14ac:dyDescent="0.3">
      <c r="A25978">
        <v>43335</v>
      </c>
      <c r="B25978">
        <v>2</v>
      </c>
      <c r="D25978" s="1">
        <v>45297.83583989583</v>
      </c>
      <c r="E25978">
        <v>1</v>
      </c>
      <c r="G25978" s="2" t="s">
        <v>47070</v>
      </c>
      <c r="H25978">
        <v>61494</v>
      </c>
      <c r="J25978" s="1"/>
      <c r="K25978" s="1">
        <v>45297.83583989583</v>
      </c>
      <c r="L25978" s="2"/>
      <c r="M25978" s="2"/>
      <c r="O25978">
        <v>0</v>
      </c>
      <c r="P25978" s="2" t="s">
        <v>25</v>
      </c>
      <c r="Q25978">
        <v>43318</v>
      </c>
      <c r="R25978" s="1"/>
      <c r="T25978" s="1"/>
      <c r="U25978" s="2"/>
      <c r="V25978" s="2"/>
    </row>
    <row r="25979" spans="1:22" x14ac:dyDescent="0.3">
      <c r="A25979">
        <v>43336</v>
      </c>
      <c r="B25979">
        <v>1</v>
      </c>
      <c r="D25979" s="1">
        <v>45297.879289583332</v>
      </c>
      <c r="E25979">
        <v>2</v>
      </c>
      <c r="F25979">
        <v>35</v>
      </c>
      <c r="G25979" s="2" t="s">
        <v>47071</v>
      </c>
      <c r="H25979">
        <v>79223</v>
      </c>
      <c r="I25979">
        <v>2444</v>
      </c>
      <c r="J25979" s="1">
        <v>45299.003174155092</v>
      </c>
      <c r="K25979" s="1">
        <v>45299.003174155092</v>
      </c>
      <c r="L25979" s="2" t="s">
        <v>47072</v>
      </c>
      <c r="M25979" s="2" t="s">
        <v>47073</v>
      </c>
      <c r="N25979">
        <v>0</v>
      </c>
      <c r="O25979">
        <v>0</v>
      </c>
      <c r="P25979" s="2" t="s">
        <v>25</v>
      </c>
      <c r="R25979" s="1"/>
      <c r="T25979" s="1"/>
      <c r="U25979" s="2"/>
      <c r="V25979" s="2"/>
    </row>
    <row r="25980" spans="1:22" x14ac:dyDescent="0.3">
      <c r="A25980">
        <v>43338</v>
      </c>
      <c r="B25980">
        <v>1</v>
      </c>
      <c r="D25980" s="1">
        <v>45298.094840011574</v>
      </c>
      <c r="E25980">
        <v>1</v>
      </c>
      <c r="F25980">
        <v>60</v>
      </c>
      <c r="G25980" s="2" t="s">
        <v>47074</v>
      </c>
      <c r="H25980">
        <v>79307</v>
      </c>
      <c r="I25980">
        <v>79307</v>
      </c>
      <c r="J25980" s="1">
        <v>45299.098996099536</v>
      </c>
      <c r="K25980" s="1">
        <v>45300.680943136576</v>
      </c>
      <c r="L25980" s="2" t="s">
        <v>47075</v>
      </c>
      <c r="M25980" s="2" t="s">
        <v>33771</v>
      </c>
      <c r="N25980">
        <v>1</v>
      </c>
      <c r="O25980">
        <v>3</v>
      </c>
      <c r="P25980" s="2" t="s">
        <v>25</v>
      </c>
      <c r="R25980" s="1">
        <v>45307.408958298613</v>
      </c>
      <c r="T25980" s="1"/>
      <c r="U25980" s="2"/>
      <c r="V25980" s="2"/>
    </row>
    <row r="25981" spans="1:22" x14ac:dyDescent="0.3">
      <c r="A25981">
        <v>43340</v>
      </c>
      <c r="B25981">
        <v>1</v>
      </c>
      <c r="D25981" s="1">
        <v>45298.220333796293</v>
      </c>
      <c r="E25981">
        <v>0</v>
      </c>
      <c r="F25981">
        <v>51</v>
      </c>
      <c r="G25981" s="2" t="s">
        <v>47076</v>
      </c>
      <c r="H25981">
        <v>79303</v>
      </c>
      <c r="I25981">
        <v>79303</v>
      </c>
      <c r="J25981" s="1">
        <v>45298.225324687497</v>
      </c>
      <c r="K25981" s="1">
        <v>45298.225324687497</v>
      </c>
      <c r="L25981" s="2" t="s">
        <v>47077</v>
      </c>
      <c r="M25981" s="2" t="s">
        <v>47078</v>
      </c>
      <c r="N25981">
        <v>0</v>
      </c>
      <c r="O25981">
        <v>0</v>
      </c>
      <c r="P25981" s="2" t="s">
        <v>25</v>
      </c>
      <c r="R25981" s="1"/>
      <c r="T25981" s="1"/>
      <c r="U25981" s="2"/>
      <c r="V25981" s="2"/>
    </row>
    <row r="25982" spans="1:22" x14ac:dyDescent="0.3">
      <c r="A25982">
        <v>43341</v>
      </c>
      <c r="B25982">
        <v>1</v>
      </c>
      <c r="D25982" s="1">
        <v>45298.244327858796</v>
      </c>
      <c r="E25982">
        <v>1</v>
      </c>
      <c r="F25982">
        <v>154</v>
      </c>
      <c r="G25982" s="2" t="s">
        <v>47079</v>
      </c>
      <c r="H25982">
        <v>32861</v>
      </c>
      <c r="J25982" s="1"/>
      <c r="K25982" s="1">
        <v>45299.817548923609</v>
      </c>
      <c r="L25982" s="2" t="s">
        <v>47080</v>
      </c>
      <c r="M25982" s="2" t="s">
        <v>47081</v>
      </c>
      <c r="N25982">
        <v>2</v>
      </c>
      <c r="O25982">
        <v>0</v>
      </c>
      <c r="P25982" s="2" t="s">
        <v>25</v>
      </c>
      <c r="R25982" s="1"/>
      <c r="T25982" s="1"/>
      <c r="U25982" s="2"/>
      <c r="V25982" s="2"/>
    </row>
    <row r="25983" spans="1:22" x14ac:dyDescent="0.3">
      <c r="A25983">
        <v>43343</v>
      </c>
      <c r="B25983">
        <v>1</v>
      </c>
      <c r="D25983" s="1">
        <v>45298.411229166668</v>
      </c>
      <c r="E25983">
        <v>0</v>
      </c>
      <c r="F25983">
        <v>70</v>
      </c>
      <c r="G25983" s="2" t="s">
        <v>47082</v>
      </c>
      <c r="H25983">
        <v>79318</v>
      </c>
      <c r="I25983">
        <v>32861</v>
      </c>
      <c r="J25983" s="1">
        <v>45299.557396608798</v>
      </c>
      <c r="K25983" s="1">
        <v>45329.586523113423</v>
      </c>
      <c r="L25983" s="2" t="s">
        <v>47083</v>
      </c>
      <c r="M25983" s="2" t="s">
        <v>47084</v>
      </c>
      <c r="N25983">
        <v>1</v>
      </c>
      <c r="O25983">
        <v>0</v>
      </c>
      <c r="P25983" s="2" t="s">
        <v>25</v>
      </c>
      <c r="R25983" s="1"/>
      <c r="T25983" s="1"/>
      <c r="U25983" s="2"/>
      <c r="V25983" s="2"/>
    </row>
    <row r="25984" spans="1:22" x14ac:dyDescent="0.3">
      <c r="A25984">
        <v>43344</v>
      </c>
      <c r="B25984">
        <v>2</v>
      </c>
      <c r="D25984" s="1">
        <v>45298.433053437497</v>
      </c>
      <c r="E25984">
        <v>0</v>
      </c>
      <c r="G25984" s="2" t="s">
        <v>47085</v>
      </c>
      <c r="H25984">
        <v>79318</v>
      </c>
      <c r="J25984" s="1"/>
      <c r="K25984" s="1">
        <v>45298.433053437497</v>
      </c>
      <c r="L25984" s="2"/>
      <c r="M25984" s="2"/>
      <c r="O25984">
        <v>0</v>
      </c>
      <c r="P25984" s="2" t="s">
        <v>25</v>
      </c>
      <c r="Q25984">
        <v>41923</v>
      </c>
      <c r="R25984" s="1"/>
      <c r="T25984" s="1"/>
      <c r="U25984" s="2"/>
      <c r="V25984" s="2"/>
    </row>
    <row r="25985" spans="1:22" x14ac:dyDescent="0.3">
      <c r="A25985">
        <v>43345</v>
      </c>
      <c r="B25985">
        <v>2</v>
      </c>
      <c r="D25985" s="1">
        <v>45298.60928167824</v>
      </c>
      <c r="E25985">
        <v>0</v>
      </c>
      <c r="G25985" s="2" t="s">
        <v>47086</v>
      </c>
      <c r="H25985">
        <v>61494</v>
      </c>
      <c r="J25985" s="1"/>
      <c r="K25985" s="1">
        <v>45298.60928167824</v>
      </c>
      <c r="L25985" s="2"/>
      <c r="M25985" s="2"/>
      <c r="O25985">
        <v>0</v>
      </c>
      <c r="P25985" s="2" t="s">
        <v>25</v>
      </c>
      <c r="Q25985">
        <v>43343</v>
      </c>
      <c r="R25985" s="1"/>
      <c r="T25985" s="1"/>
      <c r="U25985" s="2"/>
      <c r="V25985" s="2"/>
    </row>
    <row r="25986" spans="1:22" x14ac:dyDescent="0.3">
      <c r="A25986">
        <v>43347</v>
      </c>
      <c r="B25986">
        <v>2</v>
      </c>
      <c r="D25986" s="1">
        <v>45298.657029664355</v>
      </c>
      <c r="E25986">
        <v>2</v>
      </c>
      <c r="G25986" s="2" t="s">
        <v>47087</v>
      </c>
      <c r="H25986">
        <v>61494</v>
      </c>
      <c r="I25986">
        <v>61494</v>
      </c>
      <c r="J25986" s="1">
        <v>45298.664813159725</v>
      </c>
      <c r="K25986" s="1">
        <v>45298.664813159725</v>
      </c>
      <c r="L25986" s="2"/>
      <c r="M25986" s="2"/>
      <c r="O25986">
        <v>0</v>
      </c>
      <c r="P25986" s="2" t="s">
        <v>25</v>
      </c>
      <c r="Q25986">
        <v>43341</v>
      </c>
      <c r="R25986" s="1"/>
      <c r="T25986" s="1"/>
      <c r="U25986" s="2"/>
      <c r="V25986" s="2"/>
    </row>
    <row r="25987" spans="1:22" x14ac:dyDescent="0.3">
      <c r="A25987">
        <v>43348</v>
      </c>
      <c r="B25987">
        <v>1</v>
      </c>
      <c r="D25987" s="1">
        <v>45298.671880289352</v>
      </c>
      <c r="E25987">
        <v>0</v>
      </c>
      <c r="F25987">
        <v>40</v>
      </c>
      <c r="G25987" s="2" t="s">
        <v>47088</v>
      </c>
      <c r="H25987">
        <v>47897</v>
      </c>
      <c r="J25987" s="1"/>
      <c r="K25987" s="1">
        <v>45298.671880289352</v>
      </c>
      <c r="L25987" s="2" t="s">
        <v>47089</v>
      </c>
      <c r="M25987" s="2" t="s">
        <v>37201</v>
      </c>
      <c r="N25987">
        <v>0</v>
      </c>
      <c r="O25987">
        <v>2</v>
      </c>
      <c r="P25987" s="2" t="s">
        <v>25</v>
      </c>
      <c r="R25987" s="1">
        <v>45299.848480439818</v>
      </c>
      <c r="T25987" s="1"/>
      <c r="U25987" s="2"/>
      <c r="V25987" s="2"/>
    </row>
    <row r="25988" spans="1:22" x14ac:dyDescent="0.3">
      <c r="A25988">
        <v>43350</v>
      </c>
      <c r="B25988">
        <v>1</v>
      </c>
      <c r="D25988" s="1">
        <v>45298.792012233796</v>
      </c>
      <c r="E25988">
        <v>0</v>
      </c>
      <c r="F25988">
        <v>18</v>
      </c>
      <c r="G25988" s="2" t="s">
        <v>47090</v>
      </c>
      <c r="H25988">
        <v>79329</v>
      </c>
      <c r="J25988" s="1"/>
      <c r="K25988" s="1">
        <v>45298.792012233796</v>
      </c>
      <c r="L25988" s="2" t="s">
        <v>47091</v>
      </c>
      <c r="M25988" s="2" t="s">
        <v>47092</v>
      </c>
      <c r="N25988">
        <v>0</v>
      </c>
      <c r="O25988">
        <v>0</v>
      </c>
      <c r="P25988" s="2" t="s">
        <v>25</v>
      </c>
      <c r="R25988" s="1"/>
      <c r="T25988" s="1"/>
      <c r="U25988" s="2"/>
      <c r="V25988" s="2"/>
    </row>
    <row r="25989" spans="1:22" x14ac:dyDescent="0.3">
      <c r="A25989">
        <v>43351</v>
      </c>
      <c r="B25989">
        <v>1</v>
      </c>
      <c r="D25989" s="1">
        <v>45298.875161956021</v>
      </c>
      <c r="E25989">
        <v>0</v>
      </c>
      <c r="F25989">
        <v>14</v>
      </c>
      <c r="G25989" s="2" t="s">
        <v>47093</v>
      </c>
      <c r="H25989">
        <v>49442</v>
      </c>
      <c r="J25989" s="1"/>
      <c r="K25989" s="1">
        <v>45298.875161956021</v>
      </c>
      <c r="L25989" s="2" t="s">
        <v>47094</v>
      </c>
      <c r="M25989" s="2" t="s">
        <v>16487</v>
      </c>
      <c r="N25989">
        <v>0</v>
      </c>
      <c r="O25989">
        <v>0</v>
      </c>
      <c r="P25989" s="2" t="s">
        <v>25</v>
      </c>
      <c r="R25989" s="1"/>
      <c r="T25989" s="1"/>
      <c r="U25989" s="2"/>
      <c r="V25989" s="2"/>
    </row>
    <row r="25990" spans="1:22" x14ac:dyDescent="0.3">
      <c r="A25990">
        <v>43353</v>
      </c>
      <c r="B25990">
        <v>2</v>
      </c>
      <c r="D25990" s="1">
        <v>45298.944081250003</v>
      </c>
      <c r="E25990">
        <v>0</v>
      </c>
      <c r="G25990" s="2" t="s">
        <v>47095</v>
      </c>
      <c r="H25990">
        <v>144</v>
      </c>
      <c r="J25990" s="1"/>
      <c r="K25990" s="1">
        <v>45298.944081250003</v>
      </c>
      <c r="L25990" s="2"/>
      <c r="M25990" s="2"/>
      <c r="O25990">
        <v>0</v>
      </c>
      <c r="P25990" s="2" t="s">
        <v>25</v>
      </c>
      <c r="Q25990">
        <v>28857</v>
      </c>
      <c r="R25990" s="1"/>
      <c r="T25990" s="1"/>
      <c r="U25990" s="2"/>
      <c r="V25990" s="2"/>
    </row>
    <row r="25991" spans="1:22" x14ac:dyDescent="0.3">
      <c r="A25991">
        <v>43355</v>
      </c>
      <c r="B25991">
        <v>2</v>
      </c>
      <c r="D25991" s="1">
        <v>45299.323439351851</v>
      </c>
      <c r="E25991">
        <v>0</v>
      </c>
      <c r="G25991" s="2" t="s">
        <v>47096</v>
      </c>
      <c r="H25991">
        <v>79342</v>
      </c>
      <c r="J25991" s="1"/>
      <c r="K25991" s="1">
        <v>45299.323439351851</v>
      </c>
      <c r="L25991" s="2"/>
      <c r="M25991" s="2"/>
      <c r="O25991">
        <v>1</v>
      </c>
      <c r="P25991" s="2" t="s">
        <v>25</v>
      </c>
      <c r="Q25991">
        <v>35189</v>
      </c>
      <c r="R25991" s="1"/>
      <c r="T25991" s="1"/>
      <c r="U25991" s="2"/>
      <c r="V25991" s="2"/>
    </row>
    <row r="25992" spans="1:22" x14ac:dyDescent="0.3">
      <c r="A25992">
        <v>43357</v>
      </c>
      <c r="B25992">
        <v>1</v>
      </c>
      <c r="D25992" s="1">
        <v>45299.531521331017</v>
      </c>
      <c r="E25992">
        <v>0</v>
      </c>
      <c r="F25992">
        <v>14</v>
      </c>
      <c r="G25992" s="2" t="s">
        <v>47097</v>
      </c>
      <c r="H25992">
        <v>78225</v>
      </c>
      <c r="J25992" s="1"/>
      <c r="K25992" s="1">
        <v>45299.531521331017</v>
      </c>
      <c r="L25992" s="2" t="s">
        <v>47098</v>
      </c>
      <c r="M25992" s="2" t="s">
        <v>47099</v>
      </c>
      <c r="N25992">
        <v>0</v>
      </c>
      <c r="O25992">
        <v>2</v>
      </c>
      <c r="P25992" s="2" t="s">
        <v>25</v>
      </c>
      <c r="R25992" s="1"/>
      <c r="T25992" s="1"/>
      <c r="U25992" s="2"/>
      <c r="V25992" s="2"/>
    </row>
    <row r="25993" spans="1:22" x14ac:dyDescent="0.3">
      <c r="A25993">
        <v>43358</v>
      </c>
      <c r="B25993">
        <v>1</v>
      </c>
      <c r="C25993">
        <v>43361</v>
      </c>
      <c r="D25993" s="1">
        <v>45299.560734571758</v>
      </c>
      <c r="E25993">
        <v>1</v>
      </c>
      <c r="F25993">
        <v>62</v>
      </c>
      <c r="G25993" s="2" t="s">
        <v>47100</v>
      </c>
      <c r="H25993">
        <v>79350</v>
      </c>
      <c r="J25993" s="1"/>
      <c r="K25993" s="1">
        <v>45299.702585381943</v>
      </c>
      <c r="L25993" s="2" t="s">
        <v>47101</v>
      </c>
      <c r="M25993" s="2" t="s">
        <v>22352</v>
      </c>
      <c r="N25993">
        <v>1</v>
      </c>
      <c r="O25993">
        <v>0</v>
      </c>
      <c r="P25993" s="2" t="s">
        <v>25</v>
      </c>
      <c r="R25993" s="1"/>
      <c r="T25993" s="1"/>
      <c r="U25993" s="2"/>
      <c r="V25993" s="2"/>
    </row>
    <row r="25994" spans="1:22" x14ac:dyDescent="0.3">
      <c r="A25994">
        <v>43359</v>
      </c>
      <c r="B25994">
        <v>2</v>
      </c>
      <c r="D25994" s="1">
        <v>45299.659640428239</v>
      </c>
      <c r="E25994">
        <v>1</v>
      </c>
      <c r="G25994" s="2" t="s">
        <v>47102</v>
      </c>
      <c r="H25994">
        <v>79353</v>
      </c>
      <c r="J25994" s="1"/>
      <c r="K25994" s="1">
        <v>45299.659640428239</v>
      </c>
      <c r="L25994" s="2"/>
      <c r="M25994" s="2"/>
      <c r="O25994">
        <v>0</v>
      </c>
      <c r="P25994" s="2" t="s">
        <v>25</v>
      </c>
      <c r="Q25994">
        <v>36771</v>
      </c>
      <c r="R25994" s="1"/>
      <c r="T25994" s="1"/>
      <c r="U25994" s="2"/>
      <c r="V25994" s="2"/>
    </row>
    <row r="25995" spans="1:22" x14ac:dyDescent="0.3">
      <c r="A25995">
        <v>43361</v>
      </c>
      <c r="B25995">
        <v>2</v>
      </c>
      <c r="D25995" s="1">
        <v>45299.697430127315</v>
      </c>
      <c r="E25995">
        <v>2</v>
      </c>
      <c r="G25995" s="2" t="s">
        <v>47103</v>
      </c>
      <c r="H25995">
        <v>1847</v>
      </c>
      <c r="I25995">
        <v>1847</v>
      </c>
      <c r="J25995" s="1">
        <v>45299.702585381943</v>
      </c>
      <c r="K25995" s="1">
        <v>45299.702585381943</v>
      </c>
      <c r="L25995" s="2"/>
      <c r="M25995" s="2"/>
      <c r="O25995">
        <v>0</v>
      </c>
      <c r="P25995" s="2" t="s">
        <v>25</v>
      </c>
      <c r="Q25995">
        <v>43358</v>
      </c>
      <c r="R25995" s="1"/>
      <c r="T25995" s="1"/>
      <c r="U25995" s="2"/>
      <c r="V25995" s="2"/>
    </row>
    <row r="25996" spans="1:22" x14ac:dyDescent="0.3">
      <c r="A25996">
        <v>43362</v>
      </c>
      <c r="B25996">
        <v>1</v>
      </c>
      <c r="D25996" s="1">
        <v>45299.721902627316</v>
      </c>
      <c r="E25996">
        <v>-1</v>
      </c>
      <c r="F25996">
        <v>27</v>
      </c>
      <c r="G25996" s="2" t="s">
        <v>47104</v>
      </c>
      <c r="H25996">
        <v>79358</v>
      </c>
      <c r="J25996" s="1"/>
      <c r="K25996" s="1">
        <v>45299.733258368055</v>
      </c>
      <c r="L25996" s="2" t="s">
        <v>47105</v>
      </c>
      <c r="M25996" s="2" t="s">
        <v>47106</v>
      </c>
      <c r="N25996">
        <v>1</v>
      </c>
      <c r="O25996">
        <v>0</v>
      </c>
      <c r="P25996" s="2" t="s">
        <v>25</v>
      </c>
      <c r="R25996" s="1">
        <v>45307.405515775463</v>
      </c>
      <c r="T25996" s="1"/>
      <c r="U25996" s="2"/>
      <c r="V25996" s="2"/>
    </row>
    <row r="25997" spans="1:22" x14ac:dyDescent="0.3">
      <c r="A25997">
        <v>43363</v>
      </c>
      <c r="B25997">
        <v>2</v>
      </c>
      <c r="D25997" s="1">
        <v>45299.733258368055</v>
      </c>
      <c r="E25997">
        <v>1</v>
      </c>
      <c r="G25997" s="2" t="s">
        <v>47107</v>
      </c>
      <c r="H25997">
        <v>52211</v>
      </c>
      <c r="J25997" s="1"/>
      <c r="K25997" s="1">
        <v>45299.733258368055</v>
      </c>
      <c r="L25997" s="2"/>
      <c r="M25997" s="2"/>
      <c r="O25997">
        <v>0</v>
      </c>
      <c r="P25997" s="2" t="s">
        <v>25</v>
      </c>
      <c r="Q25997">
        <v>43362</v>
      </c>
      <c r="R25997" s="1"/>
      <c r="T25997" s="1"/>
      <c r="U25997" s="2"/>
      <c r="V25997" s="2"/>
    </row>
    <row r="25998" spans="1:22" x14ac:dyDescent="0.3">
      <c r="A25998">
        <v>43365</v>
      </c>
      <c r="B25998">
        <v>2</v>
      </c>
      <c r="D25998" s="1">
        <v>45299.817548923609</v>
      </c>
      <c r="E25998">
        <v>2</v>
      </c>
      <c r="G25998" s="2" t="s">
        <v>47108</v>
      </c>
      <c r="H25998">
        <v>70193</v>
      </c>
      <c r="J25998" s="1"/>
      <c r="K25998" s="1">
        <v>45299.817548923609</v>
      </c>
      <c r="L25998" s="2"/>
      <c r="M25998" s="2"/>
      <c r="O25998">
        <v>0</v>
      </c>
      <c r="P25998" s="2" t="s">
        <v>25</v>
      </c>
      <c r="Q25998">
        <v>43341</v>
      </c>
      <c r="R25998" s="1"/>
      <c r="T25998" s="1"/>
      <c r="U25998" s="2"/>
      <c r="V25998" s="2"/>
    </row>
    <row r="25999" spans="1:22" x14ac:dyDescent="0.3">
      <c r="A25999">
        <v>43366</v>
      </c>
      <c r="B25999">
        <v>1</v>
      </c>
      <c r="D25999" s="1">
        <v>45299.81922002315</v>
      </c>
      <c r="E25999">
        <v>0</v>
      </c>
      <c r="F25999">
        <v>24</v>
      </c>
      <c r="G25999" s="2" t="s">
        <v>47109</v>
      </c>
      <c r="H25999">
        <v>79351</v>
      </c>
      <c r="J25999" s="1"/>
      <c r="K25999" s="1">
        <v>45299.81922002315</v>
      </c>
      <c r="L25999" s="2" t="s">
        <v>47110</v>
      </c>
      <c r="M25999" s="2" t="s">
        <v>47111</v>
      </c>
      <c r="N25999">
        <v>0</v>
      </c>
      <c r="O25999">
        <v>1</v>
      </c>
      <c r="P25999" s="2" t="s">
        <v>25</v>
      </c>
      <c r="R25999" s="1"/>
      <c r="T25999" s="1"/>
      <c r="U25999" s="2"/>
      <c r="V25999" s="2"/>
    </row>
    <row r="26000" spans="1:22" x14ac:dyDescent="0.3">
      <c r="A26000">
        <v>43367</v>
      </c>
      <c r="B26000">
        <v>1</v>
      </c>
      <c r="D26000" s="1">
        <v>45299.876886111109</v>
      </c>
      <c r="E26000">
        <v>1</v>
      </c>
      <c r="F26000">
        <v>76</v>
      </c>
      <c r="G26000" s="2" t="s">
        <v>47112</v>
      </c>
      <c r="H26000">
        <v>76404</v>
      </c>
      <c r="I26000">
        <v>76404</v>
      </c>
      <c r="J26000" s="1">
        <v>45299.996115821756</v>
      </c>
      <c r="K26000" s="1">
        <v>45301.997699803243</v>
      </c>
      <c r="L26000" s="2" t="s">
        <v>47113</v>
      </c>
      <c r="M26000" s="2" t="s">
        <v>47114</v>
      </c>
      <c r="N26000">
        <v>1</v>
      </c>
      <c r="O26000">
        <v>0</v>
      </c>
      <c r="P26000" s="2" t="s">
        <v>25</v>
      </c>
      <c r="R26000" s="1"/>
      <c r="T26000" s="1"/>
      <c r="U26000" s="2"/>
      <c r="V26000" s="2"/>
    </row>
    <row r="26001" spans="1:22" x14ac:dyDescent="0.3">
      <c r="A26001">
        <v>43370</v>
      </c>
      <c r="B26001">
        <v>1</v>
      </c>
      <c r="D26001" s="1">
        <v>45299.947587650466</v>
      </c>
      <c r="E26001">
        <v>0</v>
      </c>
      <c r="F26001">
        <v>30</v>
      </c>
      <c r="G26001" s="2" t="s">
        <v>47115</v>
      </c>
      <c r="H26001">
        <v>79365</v>
      </c>
      <c r="I26001">
        <v>79365</v>
      </c>
      <c r="J26001" s="1">
        <v>45307.753299108794</v>
      </c>
      <c r="K26001" s="1">
        <v>45307.753299108794</v>
      </c>
      <c r="L26001" s="2" t="s">
        <v>47116</v>
      </c>
      <c r="M26001" s="2" t="s">
        <v>47117</v>
      </c>
      <c r="N26001">
        <v>0</v>
      </c>
      <c r="O26001">
        <v>1</v>
      </c>
      <c r="P26001" s="2" t="s">
        <v>25</v>
      </c>
      <c r="R26001" s="1"/>
      <c r="T26001" s="1"/>
      <c r="U26001" s="2"/>
      <c r="V26001" s="2"/>
    </row>
    <row r="26002" spans="1:22" x14ac:dyDescent="0.3">
      <c r="A26002">
        <v>43372</v>
      </c>
      <c r="B26002">
        <v>2</v>
      </c>
      <c r="D26002" s="1">
        <v>45299.979137650465</v>
      </c>
      <c r="E26002">
        <v>0</v>
      </c>
      <c r="G26002" s="2" t="s">
        <v>47118</v>
      </c>
      <c r="H26002">
        <v>79367</v>
      </c>
      <c r="J26002" s="1"/>
      <c r="K26002" s="1">
        <v>45299.979137650465</v>
      </c>
      <c r="L26002" s="2"/>
      <c r="M26002" s="2"/>
      <c r="O26002">
        <v>0</v>
      </c>
      <c r="P26002" s="2" t="s">
        <v>25</v>
      </c>
      <c r="Q26002">
        <v>42893</v>
      </c>
      <c r="R26002" s="1"/>
      <c r="T26002" s="1"/>
      <c r="U26002" s="2"/>
      <c r="V26002" s="2"/>
    </row>
    <row r="26003" spans="1:22" x14ac:dyDescent="0.3">
      <c r="A26003">
        <v>43373</v>
      </c>
      <c r="B26003">
        <v>1</v>
      </c>
      <c r="D26003" s="1">
        <v>45300.172713622684</v>
      </c>
      <c r="E26003">
        <v>0</v>
      </c>
      <c r="F26003">
        <v>42</v>
      </c>
      <c r="G26003" s="2" t="s">
        <v>47119</v>
      </c>
      <c r="H26003">
        <v>45712</v>
      </c>
      <c r="I26003">
        <v>45712</v>
      </c>
      <c r="J26003" s="1">
        <v>45300.17446628472</v>
      </c>
      <c r="K26003" s="1">
        <v>45301.796512037035</v>
      </c>
      <c r="L26003" s="2" t="s">
        <v>47120</v>
      </c>
      <c r="M26003" s="2" t="s">
        <v>47121</v>
      </c>
      <c r="N26003">
        <v>1</v>
      </c>
      <c r="O26003">
        <v>3</v>
      </c>
      <c r="P26003" s="2" t="s">
        <v>25</v>
      </c>
      <c r="R26003" s="1">
        <v>45307.408705636575</v>
      </c>
      <c r="T26003" s="1"/>
      <c r="U26003" s="2"/>
      <c r="V26003" s="2"/>
    </row>
    <row r="26004" spans="1:22" x14ac:dyDescent="0.3">
      <c r="A26004">
        <v>43374</v>
      </c>
      <c r="B26004">
        <v>2</v>
      </c>
      <c r="D26004" s="1">
        <v>45300.279898807872</v>
      </c>
      <c r="E26004">
        <v>-1</v>
      </c>
      <c r="G26004" s="2" t="s">
        <v>47122</v>
      </c>
      <c r="H26004">
        <v>79376</v>
      </c>
      <c r="I26004">
        <v>79376</v>
      </c>
      <c r="J26004" s="1">
        <v>45301.853976539351</v>
      </c>
      <c r="K26004" s="1">
        <v>45301.853976539351</v>
      </c>
      <c r="L26004" s="2"/>
      <c r="M26004" s="2"/>
      <c r="O26004">
        <v>2</v>
      </c>
      <c r="P26004" s="2" t="s">
        <v>25</v>
      </c>
      <c r="Q26004">
        <v>43314</v>
      </c>
      <c r="R26004" s="1"/>
      <c r="T26004" s="1"/>
      <c r="U26004" s="2"/>
      <c r="V26004" s="2"/>
    </row>
    <row r="26005" spans="1:22" x14ac:dyDescent="0.3">
      <c r="A26005">
        <v>43376</v>
      </c>
      <c r="B26005">
        <v>1</v>
      </c>
      <c r="D26005" s="1">
        <v>45300.591005243055</v>
      </c>
      <c r="E26005">
        <v>0</v>
      </c>
      <c r="F26005">
        <v>24</v>
      </c>
      <c r="G26005" s="2" t="s">
        <v>47123</v>
      </c>
      <c r="H26005">
        <v>79382</v>
      </c>
      <c r="J26005" s="1"/>
      <c r="K26005" s="1">
        <v>45300.591005243055</v>
      </c>
      <c r="L26005" s="2" t="s">
        <v>47124</v>
      </c>
      <c r="M26005" s="2" t="s">
        <v>33952</v>
      </c>
      <c r="N26005">
        <v>0</v>
      </c>
      <c r="O26005">
        <v>0</v>
      </c>
      <c r="P26005" s="2" t="s">
        <v>25</v>
      </c>
      <c r="R26005" s="1"/>
      <c r="T26005" s="1"/>
      <c r="U26005" s="2"/>
      <c r="V26005" s="2"/>
    </row>
    <row r="26006" spans="1:22" x14ac:dyDescent="0.3">
      <c r="A26006">
        <v>43377</v>
      </c>
      <c r="B26006">
        <v>2</v>
      </c>
      <c r="D26006" s="1">
        <v>45300.662814583331</v>
      </c>
      <c r="E26006">
        <v>0</v>
      </c>
      <c r="G26006" s="2" t="s">
        <v>47125</v>
      </c>
      <c r="H26006">
        <v>12841</v>
      </c>
      <c r="I26006">
        <v>12841</v>
      </c>
      <c r="J26006" s="1">
        <v>45300.680943136576</v>
      </c>
      <c r="K26006" s="1">
        <v>45300.680943136576</v>
      </c>
      <c r="L26006" s="2"/>
      <c r="M26006" s="2"/>
      <c r="O26006">
        <v>4</v>
      </c>
      <c r="P26006" s="2" t="s">
        <v>25</v>
      </c>
      <c r="Q26006">
        <v>43338</v>
      </c>
      <c r="R26006" s="1"/>
      <c r="T26006" s="1"/>
      <c r="U26006" s="2"/>
      <c r="V26006" s="2"/>
    </row>
    <row r="26007" spans="1:22" x14ac:dyDescent="0.3">
      <c r="A26007">
        <v>43378</v>
      </c>
      <c r="B26007">
        <v>1</v>
      </c>
      <c r="C26007">
        <v>43380</v>
      </c>
      <c r="D26007" s="1">
        <v>45300.692299502312</v>
      </c>
      <c r="E26007">
        <v>2</v>
      </c>
      <c r="F26007">
        <v>1014</v>
      </c>
      <c r="G26007" s="2" t="s">
        <v>47126</v>
      </c>
      <c r="H26007">
        <v>48758</v>
      </c>
      <c r="J26007" s="1"/>
      <c r="K26007" s="1">
        <v>45301.042876157408</v>
      </c>
      <c r="L26007" s="2" t="s">
        <v>47127</v>
      </c>
      <c r="M26007" s="2" t="s">
        <v>47128</v>
      </c>
      <c r="N26007">
        <v>3</v>
      </c>
      <c r="O26007">
        <v>1</v>
      </c>
      <c r="P26007" s="2" t="s">
        <v>25</v>
      </c>
      <c r="R26007" s="1"/>
      <c r="T26007" s="1"/>
      <c r="U26007" s="2"/>
      <c r="V26007" s="2"/>
    </row>
    <row r="26008" spans="1:22" x14ac:dyDescent="0.3">
      <c r="A26008">
        <v>43379</v>
      </c>
      <c r="B26008">
        <v>2</v>
      </c>
      <c r="D26008" s="1">
        <v>45300.699527118057</v>
      </c>
      <c r="E26008">
        <v>5</v>
      </c>
      <c r="G26008" s="2" t="s">
        <v>47129</v>
      </c>
      <c r="H26008">
        <v>66866</v>
      </c>
      <c r="J26008" s="1"/>
      <c r="K26008" s="1">
        <v>45300.699527118057</v>
      </c>
      <c r="L26008" s="2"/>
      <c r="M26008" s="2"/>
      <c r="O26008">
        <v>1</v>
      </c>
      <c r="P26008" s="2" t="s">
        <v>25</v>
      </c>
      <c r="Q26008">
        <v>43378</v>
      </c>
      <c r="R26008" s="1"/>
      <c r="T26008" s="1"/>
      <c r="U26008" s="2"/>
      <c r="V26008" s="2"/>
    </row>
    <row r="26009" spans="1:22" x14ac:dyDescent="0.3">
      <c r="A26009">
        <v>43380</v>
      </c>
      <c r="B26009">
        <v>2</v>
      </c>
      <c r="D26009" s="1">
        <v>45300.801368900466</v>
      </c>
      <c r="E26009">
        <v>6</v>
      </c>
      <c r="G26009" s="2" t="s">
        <v>47130</v>
      </c>
      <c r="H26009">
        <v>52501</v>
      </c>
      <c r="J26009" s="1"/>
      <c r="K26009" s="1">
        <v>45300.801368900466</v>
      </c>
      <c r="L26009" s="2"/>
      <c r="M26009" s="2"/>
      <c r="O26009">
        <v>4</v>
      </c>
      <c r="P26009" s="2" t="s">
        <v>25</v>
      </c>
      <c r="Q26009">
        <v>43378</v>
      </c>
      <c r="R26009" s="1"/>
      <c r="T26009" s="1"/>
      <c r="U26009" s="2"/>
      <c r="V26009" s="2"/>
    </row>
    <row r="26010" spans="1:22" x14ac:dyDescent="0.3">
      <c r="A26010">
        <v>43381</v>
      </c>
      <c r="B26010">
        <v>2</v>
      </c>
      <c r="D26010" s="1">
        <v>45301.042876157408</v>
      </c>
      <c r="E26010">
        <v>2</v>
      </c>
      <c r="G26010" s="2" t="s">
        <v>47131</v>
      </c>
      <c r="H26010">
        <v>79391</v>
      </c>
      <c r="J26010" s="1"/>
      <c r="K26010" s="1">
        <v>45301.042876157408</v>
      </c>
      <c r="L26010" s="2"/>
      <c r="M26010" s="2"/>
      <c r="O26010">
        <v>3</v>
      </c>
      <c r="P26010" s="2" t="s">
        <v>25</v>
      </c>
      <c r="Q26010">
        <v>43378</v>
      </c>
      <c r="R26010" s="1"/>
      <c r="T26010" s="1"/>
      <c r="U26010" s="2"/>
      <c r="V26010" s="2"/>
    </row>
    <row r="26011" spans="1:22" x14ac:dyDescent="0.3">
      <c r="A26011">
        <v>43383</v>
      </c>
      <c r="B26011">
        <v>1</v>
      </c>
      <c r="D26011" s="1">
        <v>45301.519380243059</v>
      </c>
      <c r="E26011">
        <v>0</v>
      </c>
      <c r="F26011">
        <v>30</v>
      </c>
      <c r="G26011" s="2" t="s">
        <v>47132</v>
      </c>
      <c r="H26011">
        <v>79405</v>
      </c>
      <c r="J26011" s="1"/>
      <c r="K26011" s="1">
        <v>45301.563771446759</v>
      </c>
      <c r="L26011" s="2" t="s">
        <v>47133</v>
      </c>
      <c r="M26011" s="2" t="s">
        <v>47134</v>
      </c>
      <c r="N26011">
        <v>1</v>
      </c>
      <c r="O26011">
        <v>0</v>
      </c>
      <c r="P26011" s="2" t="s">
        <v>25</v>
      </c>
      <c r="R26011" s="1"/>
      <c r="T26011" s="1"/>
      <c r="U26011" s="2"/>
      <c r="V26011" s="2"/>
    </row>
    <row r="26012" spans="1:22" x14ac:dyDescent="0.3">
      <c r="A26012">
        <v>43384</v>
      </c>
      <c r="B26012">
        <v>2</v>
      </c>
      <c r="D26012" s="1">
        <v>45301.563771446759</v>
      </c>
      <c r="E26012">
        <v>1</v>
      </c>
      <c r="G26012" s="2" t="s">
        <v>47135</v>
      </c>
      <c r="H26012">
        <v>74216</v>
      </c>
      <c r="J26012" s="1"/>
      <c r="K26012" s="1">
        <v>45301.563771446759</v>
      </c>
      <c r="L26012" s="2"/>
      <c r="M26012" s="2"/>
      <c r="O26012">
        <v>1</v>
      </c>
      <c r="P26012" s="2" t="s">
        <v>25</v>
      </c>
      <c r="Q26012">
        <v>43383</v>
      </c>
      <c r="R26012" s="1"/>
      <c r="T26012" s="1"/>
      <c r="U26012" s="2"/>
      <c r="V26012" s="2"/>
    </row>
    <row r="26013" spans="1:22" x14ac:dyDescent="0.3">
      <c r="A26013">
        <v>43386</v>
      </c>
      <c r="B26013">
        <v>1</v>
      </c>
      <c r="D26013" s="1">
        <v>45301.778890856483</v>
      </c>
      <c r="E26013">
        <v>0</v>
      </c>
      <c r="F26013">
        <v>22</v>
      </c>
      <c r="G26013" s="2" t="s">
        <v>47136</v>
      </c>
      <c r="H26013">
        <v>79412</v>
      </c>
      <c r="I26013">
        <v>79412</v>
      </c>
      <c r="J26013" s="1">
        <v>45302.397266435182</v>
      </c>
      <c r="K26013" s="1">
        <v>45302.397266435182</v>
      </c>
      <c r="L26013" s="2" t="s">
        <v>47137</v>
      </c>
      <c r="M26013" s="2" t="s">
        <v>44768</v>
      </c>
      <c r="N26013">
        <v>0</v>
      </c>
      <c r="O26013">
        <v>0</v>
      </c>
      <c r="P26013" s="2" t="s">
        <v>25</v>
      </c>
      <c r="R26013" s="1"/>
      <c r="T26013" s="1"/>
      <c r="U26013" s="2"/>
      <c r="V26013" s="2"/>
    </row>
    <row r="26014" spans="1:22" x14ac:dyDescent="0.3">
      <c r="A26014">
        <v>43387</v>
      </c>
      <c r="B26014">
        <v>1</v>
      </c>
      <c r="D26014" s="1">
        <v>45301.794874768515</v>
      </c>
      <c r="E26014">
        <v>1</v>
      </c>
      <c r="F26014">
        <v>89</v>
      </c>
      <c r="G26014" s="2" t="s">
        <v>47138</v>
      </c>
      <c r="J26014" s="1">
        <v>45301.904730937502</v>
      </c>
      <c r="K26014" s="1">
        <v>45348.379928969909</v>
      </c>
      <c r="L26014" s="2" t="s">
        <v>47139</v>
      </c>
      <c r="M26014" s="2" t="s">
        <v>32515</v>
      </c>
      <c r="N26014">
        <v>1</v>
      </c>
      <c r="O26014">
        <v>1</v>
      </c>
      <c r="P26014" s="2" t="s">
        <v>25</v>
      </c>
      <c r="R26014" s="1"/>
      <c r="T26014" s="1"/>
      <c r="U26014" s="2" t="s">
        <v>2521</v>
      </c>
      <c r="V26014" s="2" t="s">
        <v>2521</v>
      </c>
    </row>
    <row r="26015" spans="1:22" x14ac:dyDescent="0.3">
      <c r="A26015">
        <v>43388</v>
      </c>
      <c r="B26015">
        <v>2</v>
      </c>
      <c r="D26015" s="1">
        <v>45301.796512037035</v>
      </c>
      <c r="E26015">
        <v>1</v>
      </c>
      <c r="G26015" s="2" t="s">
        <v>47140</v>
      </c>
      <c r="H26015">
        <v>79412</v>
      </c>
      <c r="J26015" s="1"/>
      <c r="K26015" s="1">
        <v>45301.796512037035</v>
      </c>
      <c r="L26015" s="2"/>
      <c r="M26015" s="2"/>
      <c r="O26015">
        <v>0</v>
      </c>
      <c r="P26015" s="2" t="s">
        <v>25</v>
      </c>
      <c r="Q26015">
        <v>43373</v>
      </c>
      <c r="R26015" s="1"/>
      <c r="T26015" s="1"/>
      <c r="U26015" s="2"/>
      <c r="V26015" s="2"/>
    </row>
    <row r="26016" spans="1:22" x14ac:dyDescent="0.3">
      <c r="A26016">
        <v>43389</v>
      </c>
      <c r="B26016">
        <v>2</v>
      </c>
      <c r="D26016" s="1">
        <v>45301.806179513886</v>
      </c>
      <c r="E26016">
        <v>0</v>
      </c>
      <c r="G26016" s="2" t="s">
        <v>47141</v>
      </c>
      <c r="H26016">
        <v>79412</v>
      </c>
      <c r="J26016" s="1"/>
      <c r="K26016" s="1">
        <v>45301.806179513886</v>
      </c>
      <c r="L26016" s="2"/>
      <c r="M26016" s="2"/>
      <c r="O26016">
        <v>0</v>
      </c>
      <c r="P26016" s="2" t="s">
        <v>25</v>
      </c>
      <c r="Q26016">
        <v>35189</v>
      </c>
      <c r="R26016" s="1"/>
      <c r="T26016" s="1"/>
      <c r="U26016" s="2"/>
      <c r="V26016" s="2"/>
    </row>
    <row r="26017" spans="1:22" x14ac:dyDescent="0.3">
      <c r="A26017">
        <v>43390</v>
      </c>
      <c r="B26017">
        <v>2</v>
      </c>
      <c r="D26017" s="1">
        <v>45301.997699803243</v>
      </c>
      <c r="E26017">
        <v>1</v>
      </c>
      <c r="G26017" s="2" t="s">
        <v>47142</v>
      </c>
      <c r="H26017">
        <v>74581</v>
      </c>
      <c r="J26017" s="1"/>
      <c r="K26017" s="1">
        <v>45301.997699803243</v>
      </c>
      <c r="L26017" s="2"/>
      <c r="M26017" s="2"/>
      <c r="O26017">
        <v>2</v>
      </c>
      <c r="P26017" s="2" t="s">
        <v>25</v>
      </c>
      <c r="Q26017">
        <v>43367</v>
      </c>
      <c r="R26017" s="1"/>
      <c r="T26017" s="1"/>
      <c r="U26017" s="2"/>
      <c r="V26017" s="2"/>
    </row>
    <row r="26018" spans="1:22" x14ac:dyDescent="0.3">
      <c r="A26018">
        <v>43391</v>
      </c>
      <c r="B26018">
        <v>1</v>
      </c>
      <c r="D26018" s="1">
        <v>45302.02383510417</v>
      </c>
      <c r="E26018">
        <v>0</v>
      </c>
      <c r="F26018">
        <v>160</v>
      </c>
      <c r="G26018" s="2" t="s">
        <v>47143</v>
      </c>
      <c r="H26018">
        <v>79419</v>
      </c>
      <c r="I26018">
        <v>79419</v>
      </c>
      <c r="J26018" s="1">
        <v>45302.03499270833</v>
      </c>
      <c r="K26018" s="1">
        <v>45302.489605983799</v>
      </c>
      <c r="L26018" s="2" t="s">
        <v>47144</v>
      </c>
      <c r="M26018" s="2" t="s">
        <v>540</v>
      </c>
      <c r="N26018">
        <v>2</v>
      </c>
      <c r="O26018">
        <v>9</v>
      </c>
      <c r="P26018" s="2" t="s">
        <v>25</v>
      </c>
      <c r="R26018" s="1">
        <v>45302.649380821756</v>
      </c>
      <c r="T26018" s="1"/>
      <c r="U26018" s="2"/>
      <c r="V26018" s="2"/>
    </row>
    <row r="26019" spans="1:22" x14ac:dyDescent="0.3">
      <c r="A26019">
        <v>43392</v>
      </c>
      <c r="B26019">
        <v>2</v>
      </c>
      <c r="D26019" s="1">
        <v>45302.204458715278</v>
      </c>
      <c r="E26019">
        <v>2</v>
      </c>
      <c r="G26019" s="2" t="s">
        <v>47145</v>
      </c>
      <c r="H26019">
        <v>55074</v>
      </c>
      <c r="I26019">
        <v>55074</v>
      </c>
      <c r="J26019" s="1">
        <v>45302.274139733796</v>
      </c>
      <c r="K26019" s="1">
        <v>45302.274139733796</v>
      </c>
      <c r="L26019" s="2"/>
      <c r="M26019" s="2"/>
      <c r="O26019">
        <v>9</v>
      </c>
      <c r="P26019" s="2" t="s">
        <v>25</v>
      </c>
      <c r="Q26019">
        <v>43391</v>
      </c>
      <c r="R26019" s="1"/>
      <c r="T26019" s="1"/>
      <c r="U26019" s="2"/>
      <c r="V26019" s="2"/>
    </row>
    <row r="26020" spans="1:22" x14ac:dyDescent="0.3">
      <c r="A26020">
        <v>43395</v>
      </c>
      <c r="B26020">
        <v>2</v>
      </c>
      <c r="D26020" s="1">
        <v>45302.489605983799</v>
      </c>
      <c r="E26020">
        <v>1</v>
      </c>
      <c r="G26020" s="2" t="s">
        <v>47146</v>
      </c>
      <c r="H26020">
        <v>79144</v>
      </c>
      <c r="J26020" s="1"/>
      <c r="K26020" s="1">
        <v>45302.489605983799</v>
      </c>
      <c r="L26020" s="2"/>
      <c r="M26020" s="2"/>
      <c r="O26020">
        <v>1</v>
      </c>
      <c r="P26020" s="2" t="s">
        <v>25</v>
      </c>
      <c r="Q26020">
        <v>43391</v>
      </c>
      <c r="R26020" s="1"/>
      <c r="T26020" s="1"/>
      <c r="U26020" s="2"/>
      <c r="V26020" s="2"/>
    </row>
    <row r="26021" spans="1:22" x14ac:dyDescent="0.3">
      <c r="A26021">
        <v>43396</v>
      </c>
      <c r="B26021">
        <v>1</v>
      </c>
      <c r="D26021" s="1">
        <v>45302.506151273148</v>
      </c>
      <c r="E26021">
        <v>0</v>
      </c>
      <c r="F26021">
        <v>16</v>
      </c>
      <c r="G26021" s="2" t="s">
        <v>47147</v>
      </c>
      <c r="H26021">
        <v>79429</v>
      </c>
      <c r="I26021">
        <v>79429</v>
      </c>
      <c r="J26021" s="1">
        <v>45302.524395520835</v>
      </c>
      <c r="K26021" s="1">
        <v>45302.524395520835</v>
      </c>
      <c r="L26021" s="2" t="s">
        <v>47148</v>
      </c>
      <c r="M26021" s="2" t="s">
        <v>47149</v>
      </c>
      <c r="N26021">
        <v>0</v>
      </c>
      <c r="O26021">
        <v>0</v>
      </c>
      <c r="P26021" s="2" t="s">
        <v>25</v>
      </c>
      <c r="R26021" s="1"/>
      <c r="T26021" s="1"/>
      <c r="U26021" s="2"/>
      <c r="V26021" s="2"/>
    </row>
    <row r="26022" spans="1:22" x14ac:dyDescent="0.3">
      <c r="A26022">
        <v>43399</v>
      </c>
      <c r="B26022">
        <v>1</v>
      </c>
      <c r="D26022" s="1">
        <v>45302.645640625</v>
      </c>
      <c r="E26022">
        <v>0</v>
      </c>
      <c r="F26022">
        <v>36</v>
      </c>
      <c r="G26022" s="2" t="s">
        <v>47150</v>
      </c>
      <c r="H26022">
        <v>78801</v>
      </c>
      <c r="I26022">
        <v>2444</v>
      </c>
      <c r="J26022" s="1">
        <v>45303.543183136571</v>
      </c>
      <c r="K26022" s="1">
        <v>45303.543183136571</v>
      </c>
      <c r="L26022" s="2" t="s">
        <v>47151</v>
      </c>
      <c r="M26022" s="2" t="s">
        <v>47152</v>
      </c>
      <c r="N26022">
        <v>2</v>
      </c>
      <c r="O26022">
        <v>0</v>
      </c>
      <c r="P26022" s="2" t="s">
        <v>25</v>
      </c>
      <c r="R26022" s="1"/>
      <c r="T26022" s="1"/>
      <c r="U26022" s="2"/>
      <c r="V26022" s="2"/>
    </row>
    <row r="26023" spans="1:22" x14ac:dyDescent="0.3">
      <c r="A26023">
        <v>43400</v>
      </c>
      <c r="B26023">
        <v>2</v>
      </c>
      <c r="D26023" s="1">
        <v>45302.666121180555</v>
      </c>
      <c r="E26023">
        <v>0</v>
      </c>
      <c r="G26023" s="2" t="s">
        <v>47153</v>
      </c>
      <c r="H26023">
        <v>73481</v>
      </c>
      <c r="J26023" s="1"/>
      <c r="K26023" s="1">
        <v>45302.666121180555</v>
      </c>
      <c r="L26023" s="2"/>
      <c r="M26023" s="2"/>
      <c r="O26023">
        <v>1</v>
      </c>
      <c r="P26023" s="2" t="s">
        <v>25</v>
      </c>
      <c r="Q26023">
        <v>43399</v>
      </c>
      <c r="R26023" s="1"/>
      <c r="T26023" s="1"/>
      <c r="U26023" s="2"/>
      <c r="V26023" s="2"/>
    </row>
    <row r="26024" spans="1:22" x14ac:dyDescent="0.3">
      <c r="A26024">
        <v>43401</v>
      </c>
      <c r="B26024">
        <v>2</v>
      </c>
      <c r="D26024" s="1">
        <v>45302.67085292824</v>
      </c>
      <c r="E26024">
        <v>1</v>
      </c>
      <c r="G26024" s="2" t="s">
        <v>47154</v>
      </c>
      <c r="H26024">
        <v>12841</v>
      </c>
      <c r="J26024" s="1"/>
      <c r="K26024" s="1">
        <v>45302.67085292824</v>
      </c>
      <c r="L26024" s="2"/>
      <c r="M26024" s="2"/>
      <c r="O26024">
        <v>0</v>
      </c>
      <c r="P26024" s="2" t="s">
        <v>25</v>
      </c>
      <c r="Q26024">
        <v>43399</v>
      </c>
      <c r="R26024" s="1"/>
      <c r="T26024" s="1"/>
      <c r="U26024" s="2"/>
      <c r="V26024" s="2"/>
    </row>
    <row r="26025" spans="1:22" x14ac:dyDescent="0.3">
      <c r="A26025">
        <v>43402</v>
      </c>
      <c r="B26025">
        <v>1</v>
      </c>
      <c r="D26025" s="1">
        <v>45302.747722071763</v>
      </c>
      <c r="E26025">
        <v>0</v>
      </c>
      <c r="F26025">
        <v>21</v>
      </c>
      <c r="G26025" s="2" t="s">
        <v>47155</v>
      </c>
      <c r="H26025">
        <v>79437</v>
      </c>
      <c r="I26025">
        <v>79437</v>
      </c>
      <c r="J26025" s="1">
        <v>45302.747877511574</v>
      </c>
      <c r="K26025" s="1">
        <v>45333.126971759259</v>
      </c>
      <c r="L26025" s="2" t="s">
        <v>47156</v>
      </c>
      <c r="M26025" s="2" t="s">
        <v>47157</v>
      </c>
      <c r="N26025">
        <v>1</v>
      </c>
      <c r="O26025">
        <v>0</v>
      </c>
      <c r="P26025" s="2" t="s">
        <v>25</v>
      </c>
      <c r="R26025" s="1"/>
      <c r="T26025" s="1"/>
      <c r="U26025" s="2"/>
      <c r="V26025" s="2"/>
    </row>
    <row r="26026" spans="1:22" x14ac:dyDescent="0.3">
      <c r="A26026">
        <v>43403</v>
      </c>
      <c r="B26026">
        <v>1</v>
      </c>
      <c r="D26026" s="1">
        <v>45303.022545752312</v>
      </c>
      <c r="E26026">
        <v>1</v>
      </c>
      <c r="F26026">
        <v>94</v>
      </c>
      <c r="G26026" s="2" t="s">
        <v>47158</v>
      </c>
      <c r="H26026">
        <v>55102</v>
      </c>
      <c r="I26026">
        <v>2444</v>
      </c>
      <c r="J26026" s="1">
        <v>45309.467951122686</v>
      </c>
      <c r="K26026" s="1">
        <v>45339.502666817127</v>
      </c>
      <c r="L26026" s="2" t="s">
        <v>47159</v>
      </c>
      <c r="M26026" s="2" t="s">
        <v>47160</v>
      </c>
      <c r="N26026">
        <v>1</v>
      </c>
      <c r="O26026">
        <v>0</v>
      </c>
      <c r="P26026" s="2" t="s">
        <v>25</v>
      </c>
      <c r="R26026" s="1"/>
      <c r="T26026" s="1"/>
      <c r="U26026" s="2"/>
      <c r="V26026" s="2"/>
    </row>
    <row r="26027" spans="1:22" x14ac:dyDescent="0.3">
      <c r="A26027">
        <v>43404</v>
      </c>
      <c r="B26027">
        <v>2</v>
      </c>
      <c r="D26027" s="1">
        <v>45303.075514814816</v>
      </c>
      <c r="E26027">
        <v>0</v>
      </c>
      <c r="G26027" s="2" t="s">
        <v>47161</v>
      </c>
      <c r="H26027">
        <v>79287</v>
      </c>
      <c r="J26027" s="1"/>
      <c r="K26027" s="1">
        <v>45303.075514814816</v>
      </c>
      <c r="L26027" s="2"/>
      <c r="M26027" s="2"/>
      <c r="O26027">
        <v>6</v>
      </c>
      <c r="P26027" s="2" t="s">
        <v>25</v>
      </c>
      <c r="Q26027">
        <v>43403</v>
      </c>
      <c r="R26027" s="1"/>
      <c r="T26027" s="1"/>
      <c r="U26027" s="2"/>
      <c r="V26027" s="2"/>
    </row>
    <row r="26028" spans="1:22" x14ac:dyDescent="0.3">
      <c r="A26028">
        <v>43405</v>
      </c>
      <c r="B26028">
        <v>1</v>
      </c>
      <c r="C26028">
        <v>43432</v>
      </c>
      <c r="D26028" s="1">
        <v>45303.090316087961</v>
      </c>
      <c r="E26028">
        <v>2</v>
      </c>
      <c r="F26028">
        <v>44</v>
      </c>
      <c r="G26028" s="2" t="s">
        <v>47162</v>
      </c>
      <c r="H26028">
        <v>79428</v>
      </c>
      <c r="I26028">
        <v>79428</v>
      </c>
      <c r="J26028" s="1">
        <v>45303.106752118052</v>
      </c>
      <c r="K26028" s="1">
        <v>45305.552247569445</v>
      </c>
      <c r="L26028" s="2" t="s">
        <v>47163</v>
      </c>
      <c r="M26028" s="2" t="s">
        <v>10364</v>
      </c>
      <c r="N26028">
        <v>1</v>
      </c>
      <c r="O26028">
        <v>0</v>
      </c>
      <c r="P26028" s="2" t="s">
        <v>25</v>
      </c>
      <c r="R26028" s="1"/>
      <c r="T26028" s="1"/>
      <c r="U26028" s="2"/>
      <c r="V26028" s="2"/>
    </row>
    <row r="26029" spans="1:22" x14ac:dyDescent="0.3">
      <c r="A26029">
        <v>43406</v>
      </c>
      <c r="B26029">
        <v>2</v>
      </c>
      <c r="D26029" s="1">
        <v>45303.102862465275</v>
      </c>
      <c r="E26029">
        <v>0</v>
      </c>
      <c r="G26029" s="2" t="s">
        <v>47164</v>
      </c>
      <c r="H26029">
        <v>79287</v>
      </c>
      <c r="J26029" s="1"/>
      <c r="K26029" s="1">
        <v>45303.102862465275</v>
      </c>
      <c r="L26029" s="2"/>
      <c r="M26029" s="2"/>
      <c r="O26029">
        <v>0</v>
      </c>
      <c r="P26029" s="2" t="s">
        <v>25</v>
      </c>
      <c r="Q26029">
        <v>43402</v>
      </c>
      <c r="R26029" s="1"/>
      <c r="T26029" s="1"/>
      <c r="U26029" s="2"/>
      <c r="V26029" s="2"/>
    </row>
    <row r="26030" spans="1:22" x14ac:dyDescent="0.3">
      <c r="A26030">
        <v>43407</v>
      </c>
      <c r="B26030">
        <v>1</v>
      </c>
      <c r="D26030" s="1">
        <v>45303.287588807871</v>
      </c>
      <c r="E26030">
        <v>0</v>
      </c>
      <c r="F26030">
        <v>38</v>
      </c>
      <c r="G26030" s="2" t="s">
        <v>47165</v>
      </c>
      <c r="H26030">
        <v>24014</v>
      </c>
      <c r="I26030">
        <v>24014</v>
      </c>
      <c r="J26030" s="1">
        <v>45303.596055902781</v>
      </c>
      <c r="K26030" s="1">
        <v>45303.596055902781</v>
      </c>
      <c r="L26030" s="2" t="s">
        <v>47166</v>
      </c>
      <c r="M26030" s="2" t="s">
        <v>47167</v>
      </c>
      <c r="N26030">
        <v>0</v>
      </c>
      <c r="O26030">
        <v>3</v>
      </c>
      <c r="P26030" s="2" t="s">
        <v>25</v>
      </c>
      <c r="R26030" s="1"/>
      <c r="T26030" s="1"/>
      <c r="U26030" s="2"/>
      <c r="V26030" s="2"/>
    </row>
    <row r="26031" spans="1:22" x14ac:dyDescent="0.3">
      <c r="A26031">
        <v>43408</v>
      </c>
      <c r="B26031">
        <v>1</v>
      </c>
      <c r="D26031" s="1">
        <v>45303.333446412034</v>
      </c>
      <c r="E26031">
        <v>1</v>
      </c>
      <c r="F26031">
        <v>29</v>
      </c>
      <c r="G26031" s="2" t="s">
        <v>47168</v>
      </c>
      <c r="H26031">
        <v>79447</v>
      </c>
      <c r="J26031" s="1"/>
      <c r="K26031" s="1">
        <v>45387.584899074071</v>
      </c>
      <c r="L26031" s="2" t="s">
        <v>47169</v>
      </c>
      <c r="M26031" s="2" t="s">
        <v>47170</v>
      </c>
      <c r="N26031">
        <v>1</v>
      </c>
      <c r="O26031">
        <v>0</v>
      </c>
      <c r="P26031" s="2" t="s">
        <v>25</v>
      </c>
      <c r="R26031" s="1"/>
      <c r="T26031" s="1"/>
      <c r="U26031" s="2"/>
      <c r="V26031" s="2"/>
    </row>
    <row r="26032" spans="1:22" x14ac:dyDescent="0.3">
      <c r="A26032">
        <v>43409</v>
      </c>
      <c r="B26032">
        <v>1</v>
      </c>
      <c r="D26032" s="1">
        <v>45303.476919988425</v>
      </c>
      <c r="E26032">
        <v>0</v>
      </c>
      <c r="F26032">
        <v>22</v>
      </c>
      <c r="G26032" s="2" t="s">
        <v>47171</v>
      </c>
      <c r="H26032">
        <v>79452</v>
      </c>
      <c r="J26032" s="1"/>
      <c r="K26032" s="1">
        <v>45303.476919988425</v>
      </c>
      <c r="L26032" s="2" t="s">
        <v>47172</v>
      </c>
      <c r="M26032" s="2" t="s">
        <v>47173</v>
      </c>
      <c r="N26032">
        <v>0</v>
      </c>
      <c r="O26032">
        <v>3</v>
      </c>
      <c r="P26032" s="2" t="s">
        <v>25</v>
      </c>
      <c r="R26032" s="1"/>
      <c r="T26032" s="1"/>
      <c r="U26032" s="2"/>
      <c r="V26032" s="2"/>
    </row>
    <row r="26033" spans="1:22" x14ac:dyDescent="0.3">
      <c r="A26033">
        <v>43412</v>
      </c>
      <c r="B26033">
        <v>1</v>
      </c>
      <c r="D26033" s="1">
        <v>45303.602117048613</v>
      </c>
      <c r="E26033">
        <v>0</v>
      </c>
      <c r="F26033">
        <v>63</v>
      </c>
      <c r="G26033" s="2" t="s">
        <v>47174</v>
      </c>
      <c r="H26033">
        <v>70564</v>
      </c>
      <c r="J26033" s="1"/>
      <c r="K26033" s="1">
        <v>45303.685757210646</v>
      </c>
      <c r="L26033" s="2" t="s">
        <v>47175</v>
      </c>
      <c r="M26033" s="2" t="s">
        <v>47176</v>
      </c>
      <c r="N26033">
        <v>1</v>
      </c>
      <c r="O26033">
        <v>1</v>
      </c>
      <c r="P26033" s="2" t="s">
        <v>25</v>
      </c>
      <c r="R26033" s="1">
        <v>45311.668741782407</v>
      </c>
      <c r="T26033" s="1"/>
      <c r="U26033" s="2"/>
      <c r="V26033" s="2"/>
    </row>
    <row r="26034" spans="1:22" x14ac:dyDescent="0.3">
      <c r="A26034">
        <v>43413</v>
      </c>
      <c r="B26034">
        <v>2</v>
      </c>
      <c r="D26034" s="1">
        <v>45303.642899502316</v>
      </c>
      <c r="E26034">
        <v>1</v>
      </c>
      <c r="G26034" s="2" t="s">
        <v>47177</v>
      </c>
      <c r="H26034">
        <v>74920</v>
      </c>
      <c r="I26034">
        <v>74920</v>
      </c>
      <c r="J26034" s="1">
        <v>45303.685757210646</v>
      </c>
      <c r="K26034" s="1">
        <v>45303.685757210646</v>
      </c>
      <c r="L26034" s="2"/>
      <c r="M26034" s="2"/>
      <c r="O26034">
        <v>0</v>
      </c>
      <c r="P26034" s="2" t="s">
        <v>25</v>
      </c>
      <c r="Q26034">
        <v>43412</v>
      </c>
      <c r="R26034" s="1"/>
      <c r="T26034" s="1"/>
      <c r="U26034" s="2"/>
      <c r="V26034" s="2"/>
    </row>
    <row r="26035" spans="1:22" x14ac:dyDescent="0.3">
      <c r="A26035">
        <v>43417</v>
      </c>
      <c r="B26035">
        <v>1</v>
      </c>
      <c r="D26035" s="1">
        <v>45303.966208182872</v>
      </c>
      <c r="E26035">
        <v>0</v>
      </c>
      <c r="F26035">
        <v>43</v>
      </c>
      <c r="G26035" s="2" t="s">
        <v>47178</v>
      </c>
      <c r="H26035">
        <v>79223</v>
      </c>
      <c r="J26035" s="1"/>
      <c r="K26035" s="1">
        <v>45335.548162384257</v>
      </c>
      <c r="L26035" s="2" t="s">
        <v>47179</v>
      </c>
      <c r="M26035" s="2" t="s">
        <v>47180</v>
      </c>
      <c r="N26035">
        <v>1</v>
      </c>
      <c r="O26035">
        <v>0</v>
      </c>
      <c r="P26035" s="2" t="s">
        <v>25</v>
      </c>
      <c r="R26035" s="1"/>
      <c r="T26035" s="1"/>
      <c r="U26035" s="2"/>
      <c r="V26035" s="2"/>
    </row>
    <row r="26036" spans="1:22" x14ac:dyDescent="0.3">
      <c r="A26036">
        <v>43418</v>
      </c>
      <c r="B26036">
        <v>1</v>
      </c>
      <c r="D26036" s="1">
        <v>45304.24140702546</v>
      </c>
      <c r="E26036">
        <v>0</v>
      </c>
      <c r="F26036">
        <v>23</v>
      </c>
      <c r="G26036" s="2" t="s">
        <v>47181</v>
      </c>
      <c r="H26036">
        <v>45906</v>
      </c>
      <c r="J26036" s="1"/>
      <c r="K26036" s="1">
        <v>45304.24140702546</v>
      </c>
      <c r="L26036" s="2" t="s">
        <v>47182</v>
      </c>
      <c r="M26036" s="2" t="s">
        <v>47183</v>
      </c>
      <c r="N26036">
        <v>0</v>
      </c>
      <c r="O26036">
        <v>0</v>
      </c>
      <c r="P26036" s="2" t="s">
        <v>25</v>
      </c>
      <c r="R26036" s="1"/>
      <c r="T26036" s="1"/>
      <c r="U26036" s="2"/>
      <c r="V26036" s="2"/>
    </row>
    <row r="26037" spans="1:22" x14ac:dyDescent="0.3">
      <c r="A26037">
        <v>43419</v>
      </c>
      <c r="B26037">
        <v>1</v>
      </c>
      <c r="D26037" s="1">
        <v>45304.556347881946</v>
      </c>
      <c r="E26037">
        <v>0</v>
      </c>
      <c r="F26037">
        <v>15</v>
      </c>
      <c r="G26037" s="2" t="s">
        <v>47184</v>
      </c>
      <c r="H26037">
        <v>68524</v>
      </c>
      <c r="J26037" s="1"/>
      <c r="K26037" s="1">
        <v>45304.556347881946</v>
      </c>
      <c r="L26037" s="2" t="s">
        <v>47185</v>
      </c>
      <c r="M26037" s="2" t="s">
        <v>47186</v>
      </c>
      <c r="N26037">
        <v>0</v>
      </c>
      <c r="O26037">
        <v>0</v>
      </c>
      <c r="P26037" s="2" t="s">
        <v>25</v>
      </c>
      <c r="R26037" s="1"/>
      <c r="T26037" s="1"/>
      <c r="U26037" s="2"/>
      <c r="V26037" s="2"/>
    </row>
    <row r="26038" spans="1:22" x14ac:dyDescent="0.3">
      <c r="A26038">
        <v>43420</v>
      </c>
      <c r="B26038">
        <v>1</v>
      </c>
      <c r="D26038" s="1">
        <v>45304.636524884256</v>
      </c>
      <c r="E26038">
        <v>0</v>
      </c>
      <c r="F26038">
        <v>31</v>
      </c>
      <c r="G26038" s="2" t="s">
        <v>47187</v>
      </c>
      <c r="H26038">
        <v>79474</v>
      </c>
      <c r="J26038" s="1"/>
      <c r="K26038" s="1">
        <v>45304.636524884256</v>
      </c>
      <c r="L26038" s="2" t="s">
        <v>47188</v>
      </c>
      <c r="M26038" s="2" t="s">
        <v>47189</v>
      </c>
      <c r="N26038">
        <v>0</v>
      </c>
      <c r="O26038">
        <v>1</v>
      </c>
      <c r="P26038" s="2" t="s">
        <v>25</v>
      </c>
      <c r="R26038" s="1"/>
      <c r="T26038" s="1"/>
      <c r="U26038" s="2"/>
      <c r="V26038" s="2"/>
    </row>
    <row r="26039" spans="1:22" x14ac:dyDescent="0.3">
      <c r="A26039">
        <v>43422</v>
      </c>
      <c r="B26039">
        <v>1</v>
      </c>
      <c r="D26039" s="1">
        <v>45304.786976655094</v>
      </c>
      <c r="E26039">
        <v>-3</v>
      </c>
      <c r="F26039">
        <v>100</v>
      </c>
      <c r="G26039" s="2" t="s">
        <v>47190</v>
      </c>
      <c r="H26039">
        <v>79479</v>
      </c>
      <c r="J26039" s="1"/>
      <c r="K26039" s="1">
        <v>45305.68737457176</v>
      </c>
      <c r="L26039" s="2" t="s">
        <v>47191</v>
      </c>
      <c r="M26039" s="2" t="s">
        <v>40852</v>
      </c>
      <c r="N26039">
        <v>1</v>
      </c>
      <c r="O26039">
        <v>3</v>
      </c>
      <c r="P26039" s="2" t="s">
        <v>25</v>
      </c>
      <c r="R26039" s="1">
        <v>45307.407259803244</v>
      </c>
      <c r="T26039" s="1"/>
      <c r="U26039" s="2"/>
      <c r="V26039" s="2"/>
    </row>
    <row r="26040" spans="1:22" x14ac:dyDescent="0.3">
      <c r="A26040">
        <v>43423</v>
      </c>
      <c r="B26040">
        <v>2</v>
      </c>
      <c r="D26040" s="1">
        <v>45304.824838310182</v>
      </c>
      <c r="E26040">
        <v>3</v>
      </c>
      <c r="G26040" s="2" t="s">
        <v>47192</v>
      </c>
      <c r="H26040">
        <v>74920</v>
      </c>
      <c r="I26040">
        <v>74920</v>
      </c>
      <c r="J26040" s="1">
        <v>45305.68737457176</v>
      </c>
      <c r="K26040" s="1">
        <v>45305.68737457176</v>
      </c>
      <c r="L26040" s="2"/>
      <c r="M26040" s="2"/>
      <c r="O26040">
        <v>0</v>
      </c>
      <c r="P26040" s="2" t="s">
        <v>25</v>
      </c>
      <c r="Q26040">
        <v>43422</v>
      </c>
      <c r="R26040" s="1"/>
      <c r="T26040" s="1"/>
      <c r="U26040" s="2"/>
      <c r="V26040" s="2"/>
    </row>
    <row r="26041" spans="1:22" x14ac:dyDescent="0.3">
      <c r="A26041">
        <v>43424</v>
      </c>
      <c r="B26041">
        <v>1</v>
      </c>
      <c r="D26041" s="1">
        <v>45304.891800659723</v>
      </c>
      <c r="E26041">
        <v>0</v>
      </c>
      <c r="F26041">
        <v>27</v>
      </c>
      <c r="G26041" s="2" t="s">
        <v>47193</v>
      </c>
      <c r="H26041">
        <v>35754</v>
      </c>
      <c r="J26041" s="1"/>
      <c r="K26041" s="1">
        <v>45304.891800659723</v>
      </c>
      <c r="L26041" s="2" t="s">
        <v>47194</v>
      </c>
      <c r="M26041" s="2" t="s">
        <v>47195</v>
      </c>
      <c r="N26041">
        <v>0</v>
      </c>
      <c r="O26041">
        <v>0</v>
      </c>
      <c r="P26041" s="2" t="s">
        <v>25</v>
      </c>
      <c r="R26041" s="1"/>
      <c r="T26041" s="1"/>
      <c r="U26041" s="2"/>
      <c r="V26041" s="2"/>
    </row>
    <row r="26042" spans="1:22" x14ac:dyDescent="0.3">
      <c r="A26042">
        <v>43425</v>
      </c>
      <c r="B26042">
        <v>2</v>
      </c>
      <c r="D26042" s="1">
        <v>45304.900929629628</v>
      </c>
      <c r="E26042">
        <v>0</v>
      </c>
      <c r="G26042" s="2" t="s">
        <v>47196</v>
      </c>
      <c r="H26042">
        <v>32868</v>
      </c>
      <c r="J26042" s="1"/>
      <c r="K26042" s="1">
        <v>45304.900929629628</v>
      </c>
      <c r="L26042" s="2"/>
      <c r="M26042" s="2"/>
      <c r="O26042">
        <v>0</v>
      </c>
      <c r="P26042" s="2" t="s">
        <v>25</v>
      </c>
      <c r="Q26042">
        <v>42277</v>
      </c>
      <c r="R26042" s="1"/>
      <c r="T26042" s="1"/>
      <c r="U26042" s="2"/>
      <c r="V26042" s="2"/>
    </row>
    <row r="26043" spans="1:22" x14ac:dyDescent="0.3">
      <c r="A26043">
        <v>43426</v>
      </c>
      <c r="B26043">
        <v>2</v>
      </c>
      <c r="D26043" s="1">
        <v>45305.297093946756</v>
      </c>
      <c r="E26043">
        <v>0</v>
      </c>
      <c r="G26043" s="2" t="s">
        <v>47197</v>
      </c>
      <c r="H26043">
        <v>79287</v>
      </c>
      <c r="J26043" s="1"/>
      <c r="K26043" s="1">
        <v>45305.297093946756</v>
      </c>
      <c r="L26043" s="2"/>
      <c r="M26043" s="2"/>
      <c r="O26043">
        <v>0</v>
      </c>
      <c r="P26043" s="2" t="s">
        <v>25</v>
      </c>
      <c r="Q26043">
        <v>42277</v>
      </c>
      <c r="R26043" s="1"/>
      <c r="T26043" s="1"/>
      <c r="U26043" s="2"/>
      <c r="V26043" s="2"/>
    </row>
    <row r="26044" spans="1:22" x14ac:dyDescent="0.3">
      <c r="A26044">
        <v>43427</v>
      </c>
      <c r="B26044">
        <v>2</v>
      </c>
      <c r="D26044" s="1">
        <v>45305.363891747686</v>
      </c>
      <c r="E26044">
        <v>0</v>
      </c>
      <c r="G26044" s="2" t="s">
        <v>47198</v>
      </c>
      <c r="H26044">
        <v>79490</v>
      </c>
      <c r="J26044" s="1"/>
      <c r="K26044" s="1">
        <v>45305.363891747686</v>
      </c>
      <c r="L26044" s="2"/>
      <c r="M26044" s="2"/>
      <c r="O26044">
        <v>0</v>
      </c>
      <c r="P26044" s="2" t="s">
        <v>25</v>
      </c>
      <c r="Q26044">
        <v>40839</v>
      </c>
      <c r="R26044" s="1"/>
      <c r="T26044" s="1"/>
      <c r="U26044" s="2"/>
      <c r="V26044" s="2"/>
    </row>
    <row r="26045" spans="1:22" x14ac:dyDescent="0.3">
      <c r="A26045">
        <v>43428</v>
      </c>
      <c r="B26045">
        <v>1</v>
      </c>
      <c r="C26045">
        <v>43429</v>
      </c>
      <c r="D26045" s="1">
        <v>45305.454277002318</v>
      </c>
      <c r="E26045">
        <v>1</v>
      </c>
      <c r="F26045">
        <v>52</v>
      </c>
      <c r="G26045" s="2" t="s">
        <v>47199</v>
      </c>
      <c r="H26045">
        <v>79039</v>
      </c>
      <c r="I26045">
        <v>2444</v>
      </c>
      <c r="J26045" s="1">
        <v>45307.083807951392</v>
      </c>
      <c r="K26045" s="1">
        <v>45307.083807951392</v>
      </c>
      <c r="L26045" s="2" t="s">
        <v>47200</v>
      </c>
      <c r="M26045" s="2" t="s">
        <v>47201</v>
      </c>
      <c r="N26045">
        <v>1</v>
      </c>
      <c r="O26045">
        <v>1</v>
      </c>
      <c r="P26045" s="2" t="s">
        <v>25</v>
      </c>
      <c r="R26045" s="1"/>
      <c r="T26045" s="1"/>
      <c r="U26045" s="2"/>
      <c r="V26045" s="2"/>
    </row>
    <row r="26046" spans="1:22" x14ac:dyDescent="0.3">
      <c r="A26046">
        <v>43429</v>
      </c>
      <c r="B26046">
        <v>2</v>
      </c>
      <c r="D26046" s="1">
        <v>45305.489445173611</v>
      </c>
      <c r="E26046">
        <v>1</v>
      </c>
      <c r="G26046" s="2" t="s">
        <v>47202</v>
      </c>
      <c r="H26046">
        <v>52501</v>
      </c>
      <c r="J26046" s="1"/>
      <c r="K26046" s="1">
        <v>45305.489445173611</v>
      </c>
      <c r="L26046" s="2"/>
      <c r="M26046" s="2"/>
      <c r="O26046">
        <v>3</v>
      </c>
      <c r="P26046" s="2" t="s">
        <v>25</v>
      </c>
      <c r="Q26046">
        <v>43428</v>
      </c>
      <c r="R26046" s="1"/>
      <c r="T26046" s="1"/>
      <c r="U26046" s="2"/>
      <c r="V26046" s="2"/>
    </row>
    <row r="26047" spans="1:22" x14ac:dyDescent="0.3">
      <c r="A26047">
        <v>43431</v>
      </c>
      <c r="B26047">
        <v>2</v>
      </c>
      <c r="D26047" s="1">
        <v>45305.547559143517</v>
      </c>
      <c r="E26047">
        <v>0</v>
      </c>
      <c r="G26047" s="2" t="s">
        <v>47203</v>
      </c>
      <c r="H26047">
        <v>52501</v>
      </c>
      <c r="J26047" s="1"/>
      <c r="K26047" s="1">
        <v>45305.547559143517</v>
      </c>
      <c r="L26047" s="2"/>
      <c r="M26047" s="2"/>
      <c r="O26047">
        <v>0</v>
      </c>
      <c r="P26047" s="2" t="s">
        <v>25</v>
      </c>
      <c r="Q26047">
        <v>43417</v>
      </c>
      <c r="R26047" s="1"/>
      <c r="T26047" s="1"/>
      <c r="U26047" s="2"/>
      <c r="V26047" s="2"/>
    </row>
    <row r="26048" spans="1:22" x14ac:dyDescent="0.3">
      <c r="A26048">
        <v>43432</v>
      </c>
      <c r="B26048">
        <v>2</v>
      </c>
      <c r="D26048" s="1">
        <v>45305.552247569445</v>
      </c>
      <c r="E26048">
        <v>2</v>
      </c>
      <c r="G26048" s="2" t="s">
        <v>47204</v>
      </c>
      <c r="H26048">
        <v>52501</v>
      </c>
      <c r="J26048" s="1"/>
      <c r="K26048" s="1">
        <v>45305.552247569445</v>
      </c>
      <c r="L26048" s="2"/>
      <c r="M26048" s="2"/>
      <c r="O26048">
        <v>0</v>
      </c>
      <c r="P26048" s="2" t="s">
        <v>25</v>
      </c>
      <c r="Q26048">
        <v>43405</v>
      </c>
      <c r="R26048" s="1"/>
      <c r="T26048" s="1"/>
      <c r="U26048" s="2"/>
      <c r="V26048" s="2"/>
    </row>
    <row r="26049" spans="1:22" x14ac:dyDescent="0.3">
      <c r="A26049">
        <v>43433</v>
      </c>
      <c r="B26049">
        <v>1</v>
      </c>
      <c r="D26049" s="1">
        <v>45305.679428356481</v>
      </c>
      <c r="E26049">
        <v>0</v>
      </c>
      <c r="F26049">
        <v>19</v>
      </c>
      <c r="G26049" s="2" t="s">
        <v>47205</v>
      </c>
      <c r="H26049">
        <v>72436</v>
      </c>
      <c r="I26049">
        <v>72436</v>
      </c>
      <c r="J26049" s="1">
        <v>45307.246339895835</v>
      </c>
      <c r="K26049" s="1">
        <v>45307.246339895835</v>
      </c>
      <c r="L26049" s="2" t="s">
        <v>47206</v>
      </c>
      <c r="M26049" s="2" t="s">
        <v>47207</v>
      </c>
      <c r="N26049">
        <v>0</v>
      </c>
      <c r="O26049">
        <v>0</v>
      </c>
      <c r="P26049" s="2" t="s">
        <v>25</v>
      </c>
      <c r="R26049" s="1"/>
      <c r="T26049" s="1"/>
      <c r="U26049" s="2"/>
      <c r="V26049" s="2"/>
    </row>
    <row r="26050" spans="1:22" x14ac:dyDescent="0.3">
      <c r="A26050">
        <v>43434</v>
      </c>
      <c r="B26050">
        <v>1</v>
      </c>
      <c r="C26050">
        <v>43436</v>
      </c>
      <c r="D26050" s="1">
        <v>45305.70690138889</v>
      </c>
      <c r="E26050">
        <v>0</v>
      </c>
      <c r="F26050">
        <v>106</v>
      </c>
      <c r="G26050" s="2" t="s">
        <v>47208</v>
      </c>
      <c r="H26050">
        <v>32390</v>
      </c>
      <c r="J26050" s="1"/>
      <c r="K26050" s="1">
        <v>45306.685917939816</v>
      </c>
      <c r="L26050" s="2" t="s">
        <v>47209</v>
      </c>
      <c r="M26050" s="2" t="s">
        <v>47210</v>
      </c>
      <c r="N26050">
        <v>1</v>
      </c>
      <c r="O26050">
        <v>1</v>
      </c>
      <c r="P26050" s="2" t="s">
        <v>25</v>
      </c>
      <c r="R26050" s="1">
        <v>45311.67069309028</v>
      </c>
      <c r="T26050" s="1"/>
      <c r="U26050" s="2"/>
      <c r="V26050" s="2"/>
    </row>
    <row r="26051" spans="1:22" x14ac:dyDescent="0.3">
      <c r="A26051">
        <v>43436</v>
      </c>
      <c r="B26051">
        <v>2</v>
      </c>
      <c r="D26051" s="1">
        <v>45305.732741747684</v>
      </c>
      <c r="E26051">
        <v>1</v>
      </c>
      <c r="G26051" s="2" t="s">
        <v>47211</v>
      </c>
      <c r="H26051">
        <v>1847</v>
      </c>
      <c r="I26051">
        <v>1847</v>
      </c>
      <c r="J26051" s="1">
        <v>45306.685917939816</v>
      </c>
      <c r="K26051" s="1">
        <v>45306.685917939816</v>
      </c>
      <c r="L26051" s="2"/>
      <c r="M26051" s="2"/>
      <c r="O26051">
        <v>2</v>
      </c>
      <c r="P26051" s="2" t="s">
        <v>25</v>
      </c>
      <c r="Q26051">
        <v>43434</v>
      </c>
      <c r="R26051" s="1"/>
      <c r="T26051" s="1"/>
      <c r="U26051" s="2"/>
      <c r="V26051" s="2"/>
    </row>
    <row r="26052" spans="1:22" x14ac:dyDescent="0.3">
      <c r="A26052">
        <v>43437</v>
      </c>
      <c r="B26052">
        <v>1</v>
      </c>
      <c r="D26052" s="1">
        <v>45305.73702792824</v>
      </c>
      <c r="E26052">
        <v>0</v>
      </c>
      <c r="F26052">
        <v>77</v>
      </c>
      <c r="G26052" s="2" t="s">
        <v>47212</v>
      </c>
      <c r="H26052">
        <v>38015</v>
      </c>
      <c r="J26052" s="1"/>
      <c r="K26052" s="1">
        <v>45305.73702792824</v>
      </c>
      <c r="L26052" s="2" t="s">
        <v>47213</v>
      </c>
      <c r="M26052" s="2" t="s">
        <v>47214</v>
      </c>
      <c r="N26052">
        <v>0</v>
      </c>
      <c r="O26052">
        <v>0</v>
      </c>
      <c r="P26052" s="2" t="s">
        <v>25</v>
      </c>
      <c r="R26052" s="1"/>
      <c r="T26052" s="1"/>
      <c r="U26052" s="2"/>
      <c r="V26052" s="2"/>
    </row>
    <row r="26053" spans="1:22" x14ac:dyDescent="0.3">
      <c r="A26053">
        <v>43438</v>
      </c>
      <c r="B26053">
        <v>1</v>
      </c>
      <c r="D26053" s="1">
        <v>45306.112958217593</v>
      </c>
      <c r="E26053">
        <v>0</v>
      </c>
      <c r="F26053">
        <v>97</v>
      </c>
      <c r="G26053" s="2" t="s">
        <v>47215</v>
      </c>
      <c r="H26053">
        <v>79504</v>
      </c>
      <c r="I26053">
        <v>74920</v>
      </c>
      <c r="J26053" s="1">
        <v>45307.327179826389</v>
      </c>
      <c r="K26053" s="1">
        <v>45307.327179826389</v>
      </c>
      <c r="L26053" s="2" t="s">
        <v>47216</v>
      </c>
      <c r="M26053" s="2" t="s">
        <v>47217</v>
      </c>
      <c r="N26053">
        <v>1</v>
      </c>
      <c r="O26053">
        <v>2</v>
      </c>
      <c r="P26053" s="2" t="s">
        <v>25</v>
      </c>
      <c r="R26053" s="1"/>
      <c r="T26053" s="1"/>
      <c r="U26053" s="2"/>
      <c r="V26053" s="2"/>
    </row>
    <row r="26054" spans="1:22" x14ac:dyDescent="0.3">
      <c r="A26054">
        <v>43439</v>
      </c>
      <c r="B26054">
        <v>2</v>
      </c>
      <c r="D26054" s="1">
        <v>45306.177848761574</v>
      </c>
      <c r="E26054">
        <v>1</v>
      </c>
      <c r="G26054" s="2" t="s">
        <v>47218</v>
      </c>
      <c r="H26054">
        <v>74920</v>
      </c>
      <c r="J26054" s="1"/>
      <c r="K26054" s="1">
        <v>45306.177848761574</v>
      </c>
      <c r="L26054" s="2"/>
      <c r="M26054" s="2"/>
      <c r="O26054">
        <v>5</v>
      </c>
      <c r="P26054" s="2" t="s">
        <v>25</v>
      </c>
      <c r="Q26054">
        <v>43438</v>
      </c>
      <c r="R26054" s="1"/>
      <c r="T26054" s="1"/>
      <c r="U26054" s="2"/>
      <c r="V26054" s="2"/>
    </row>
    <row r="26055" spans="1:22" x14ac:dyDescent="0.3">
      <c r="A26055">
        <v>43440</v>
      </c>
      <c r="B26055">
        <v>1</v>
      </c>
      <c r="D26055" s="1">
        <v>45306.62704748843</v>
      </c>
      <c r="E26055">
        <v>0</v>
      </c>
      <c r="F26055">
        <v>54</v>
      </c>
      <c r="G26055" s="2" t="s">
        <v>47219</v>
      </c>
      <c r="H26055">
        <v>78801</v>
      </c>
      <c r="J26055" s="1"/>
      <c r="K26055" s="1">
        <v>45306.726882060182</v>
      </c>
      <c r="L26055" s="2" t="s">
        <v>47220</v>
      </c>
      <c r="M26055" s="2" t="s">
        <v>47221</v>
      </c>
      <c r="N26055">
        <v>2</v>
      </c>
      <c r="O26055">
        <v>0</v>
      </c>
      <c r="P26055" s="2" t="s">
        <v>25</v>
      </c>
      <c r="R26055" s="1"/>
      <c r="T26055" s="1"/>
      <c r="U26055" s="2"/>
      <c r="V26055" s="2"/>
    </row>
    <row r="26056" spans="1:22" x14ac:dyDescent="0.3">
      <c r="A26056">
        <v>43441</v>
      </c>
      <c r="B26056">
        <v>2</v>
      </c>
      <c r="D26056" s="1">
        <v>45306.675263460646</v>
      </c>
      <c r="E26056">
        <v>0</v>
      </c>
      <c r="G26056" s="2" t="s">
        <v>47222</v>
      </c>
      <c r="H26056">
        <v>38015</v>
      </c>
      <c r="J26056" s="1"/>
      <c r="K26056" s="1">
        <v>45306.675263460646</v>
      </c>
      <c r="L26056" s="2"/>
      <c r="M26056" s="2"/>
      <c r="O26056">
        <v>0</v>
      </c>
      <c r="P26056" s="2" t="s">
        <v>25</v>
      </c>
      <c r="Q26056">
        <v>43440</v>
      </c>
      <c r="R26056" s="1"/>
      <c r="T26056" s="1"/>
      <c r="U26056" s="2"/>
      <c r="V26056" s="2"/>
    </row>
    <row r="26057" spans="1:22" x14ac:dyDescent="0.3">
      <c r="A26057">
        <v>43442</v>
      </c>
      <c r="B26057">
        <v>2</v>
      </c>
      <c r="D26057" s="1">
        <v>45306.726882060182</v>
      </c>
      <c r="E26057">
        <v>1</v>
      </c>
      <c r="G26057" s="2" t="s">
        <v>47223</v>
      </c>
      <c r="H26057">
        <v>52501</v>
      </c>
      <c r="J26057" s="1"/>
      <c r="K26057" s="1">
        <v>45306.726882060182</v>
      </c>
      <c r="L26057" s="2"/>
      <c r="M26057" s="2"/>
      <c r="O26057">
        <v>0</v>
      </c>
      <c r="P26057" s="2" t="s">
        <v>25</v>
      </c>
      <c r="Q26057">
        <v>43440</v>
      </c>
      <c r="R26057" s="1"/>
      <c r="T26057" s="1"/>
      <c r="U26057" s="2"/>
      <c r="V26057" s="2"/>
    </row>
    <row r="26058" spans="1:22" x14ac:dyDescent="0.3">
      <c r="A26058">
        <v>43444</v>
      </c>
      <c r="B26058">
        <v>1</v>
      </c>
      <c r="D26058" s="1">
        <v>45306.853779166668</v>
      </c>
      <c r="E26058">
        <v>0</v>
      </c>
      <c r="F26058">
        <v>53</v>
      </c>
      <c r="G26058" s="2" t="s">
        <v>47224</v>
      </c>
      <c r="H26058">
        <v>79516</v>
      </c>
      <c r="I26058">
        <v>2444</v>
      </c>
      <c r="J26058" s="1">
        <v>45307.131710729169</v>
      </c>
      <c r="K26058" s="1">
        <v>45307.136543287037</v>
      </c>
      <c r="L26058" s="2" t="s">
        <v>47225</v>
      </c>
      <c r="M26058" s="2" t="s">
        <v>47226</v>
      </c>
      <c r="N26058">
        <v>1</v>
      </c>
      <c r="O26058">
        <v>0</v>
      </c>
      <c r="P26058" s="2" t="s">
        <v>25</v>
      </c>
      <c r="R26058" s="1"/>
      <c r="T26058" s="1"/>
      <c r="U26058" s="2"/>
      <c r="V26058" s="2"/>
    </row>
    <row r="26059" spans="1:22" x14ac:dyDescent="0.3">
      <c r="A26059">
        <v>43445</v>
      </c>
      <c r="B26059">
        <v>2</v>
      </c>
      <c r="D26059" s="1">
        <v>45307.127569641205</v>
      </c>
      <c r="E26059">
        <v>1</v>
      </c>
      <c r="G26059" s="2" t="s">
        <v>47227</v>
      </c>
      <c r="H26059">
        <v>2444</v>
      </c>
      <c r="I26059">
        <v>2444</v>
      </c>
      <c r="J26059" s="1">
        <v>45307.136543287037</v>
      </c>
      <c r="K26059" s="1">
        <v>45307.136543287037</v>
      </c>
      <c r="L26059" s="2"/>
      <c r="M26059" s="2"/>
      <c r="O26059">
        <v>0</v>
      </c>
      <c r="P26059" s="2" t="s">
        <v>25</v>
      </c>
      <c r="Q26059">
        <v>43444</v>
      </c>
      <c r="R26059" s="1"/>
      <c r="T26059" s="1"/>
      <c r="U26059" s="2"/>
      <c r="V26059" s="2"/>
    </row>
    <row r="26060" spans="1:22" x14ac:dyDescent="0.3">
      <c r="A26060">
        <v>43447</v>
      </c>
      <c r="B26060">
        <v>1</v>
      </c>
      <c r="D26060" s="1">
        <v>45307.181520219907</v>
      </c>
      <c r="E26060">
        <v>0</v>
      </c>
      <c r="F26060">
        <v>74</v>
      </c>
      <c r="G26060" s="2" t="s">
        <v>47228</v>
      </c>
      <c r="H26060">
        <v>60150</v>
      </c>
      <c r="J26060" s="1"/>
      <c r="K26060" s="1">
        <v>45307.238751076387</v>
      </c>
      <c r="L26060" s="2" t="s">
        <v>47229</v>
      </c>
      <c r="M26060" s="2" t="s">
        <v>47230</v>
      </c>
      <c r="N26060">
        <v>1</v>
      </c>
      <c r="O26060">
        <v>1</v>
      </c>
      <c r="P26060" s="2" t="s">
        <v>25</v>
      </c>
      <c r="R26060" s="1"/>
      <c r="T26060" s="1"/>
      <c r="U26060" s="2"/>
      <c r="V26060" s="2"/>
    </row>
    <row r="26061" spans="1:22" x14ac:dyDescent="0.3">
      <c r="A26061">
        <v>43448</v>
      </c>
      <c r="B26061">
        <v>2</v>
      </c>
      <c r="D26061" s="1">
        <v>45307.238751076387</v>
      </c>
      <c r="E26061">
        <v>-1</v>
      </c>
      <c r="G26061" s="2" t="s">
        <v>47231</v>
      </c>
      <c r="H26061">
        <v>79197</v>
      </c>
      <c r="J26061" s="1"/>
      <c r="K26061" s="1">
        <v>45307.238751076387</v>
      </c>
      <c r="L26061" s="2"/>
      <c r="M26061" s="2"/>
      <c r="O26061">
        <v>2</v>
      </c>
      <c r="P26061" s="2" t="s">
        <v>25</v>
      </c>
      <c r="Q26061">
        <v>43447</v>
      </c>
      <c r="R26061" s="1"/>
      <c r="T26061" s="1"/>
      <c r="U26061" s="2"/>
      <c r="V26061" s="2"/>
    </row>
    <row r="26062" spans="1:22" x14ac:dyDescent="0.3">
      <c r="A26062">
        <v>43449</v>
      </c>
      <c r="B26062">
        <v>1</v>
      </c>
      <c r="D26062" s="1">
        <v>45307.615129745369</v>
      </c>
      <c r="E26062">
        <v>1</v>
      </c>
      <c r="F26062">
        <v>52</v>
      </c>
      <c r="G26062" s="2" t="s">
        <v>47232</v>
      </c>
      <c r="H26062">
        <v>49458</v>
      </c>
      <c r="J26062" s="1"/>
      <c r="K26062" s="1">
        <v>45307.615129745369</v>
      </c>
      <c r="L26062" s="2" t="s">
        <v>47233</v>
      </c>
      <c r="M26062" s="2" t="s">
        <v>47234</v>
      </c>
      <c r="N26062">
        <v>0</v>
      </c>
      <c r="O26062">
        <v>0</v>
      </c>
      <c r="P26062" s="2" t="s">
        <v>25</v>
      </c>
      <c r="R26062" s="1"/>
      <c r="T26062" s="1"/>
      <c r="U26062" s="2"/>
      <c r="V26062" s="2"/>
    </row>
    <row r="26063" spans="1:22" x14ac:dyDescent="0.3">
      <c r="A26063">
        <v>43450</v>
      </c>
      <c r="B26063">
        <v>1</v>
      </c>
      <c r="C26063">
        <v>43486</v>
      </c>
      <c r="D26063" s="1">
        <v>45302.619419479168</v>
      </c>
      <c r="E26063">
        <v>0</v>
      </c>
      <c r="F26063">
        <v>25</v>
      </c>
      <c r="G26063" s="2" t="s">
        <v>47235</v>
      </c>
      <c r="H26063">
        <v>68665</v>
      </c>
      <c r="J26063" s="1"/>
      <c r="K26063" s="1">
        <v>45310.8025184375</v>
      </c>
      <c r="L26063" s="2" t="s">
        <v>47236</v>
      </c>
      <c r="M26063" s="2" t="s">
        <v>47237</v>
      </c>
      <c r="N26063">
        <v>1</v>
      </c>
      <c r="O26063">
        <v>0</v>
      </c>
      <c r="P26063" s="2" t="s">
        <v>25</v>
      </c>
      <c r="R26063" s="1"/>
      <c r="T26063" s="1"/>
      <c r="U26063" s="2"/>
      <c r="V26063" s="2" t="s">
        <v>47238</v>
      </c>
    </row>
    <row r="26064" spans="1:22" x14ac:dyDescent="0.3">
      <c r="A26064">
        <v>43451</v>
      </c>
      <c r="B26064">
        <v>2</v>
      </c>
      <c r="D26064" s="1">
        <v>45307.954448877317</v>
      </c>
      <c r="E26064">
        <v>0</v>
      </c>
      <c r="G26064" s="2" t="s">
        <v>47239</v>
      </c>
      <c r="H26064">
        <v>78474</v>
      </c>
      <c r="J26064" s="1"/>
      <c r="K26064" s="1">
        <v>45307.954448877317</v>
      </c>
      <c r="L26064" s="2"/>
      <c r="M26064" s="2"/>
      <c r="O26064">
        <v>1</v>
      </c>
      <c r="P26064" s="2" t="s">
        <v>25</v>
      </c>
      <c r="Q26064">
        <v>42987</v>
      </c>
      <c r="R26064" s="1"/>
      <c r="T26064" s="1"/>
      <c r="U26064" s="2"/>
      <c r="V26064" s="2"/>
    </row>
    <row r="26065" spans="1:22" x14ac:dyDescent="0.3">
      <c r="A26065">
        <v>43453</v>
      </c>
      <c r="B26065">
        <v>1</v>
      </c>
      <c r="C26065">
        <v>43505</v>
      </c>
      <c r="D26065" s="1">
        <v>45308.178300347223</v>
      </c>
      <c r="E26065">
        <v>0</v>
      </c>
      <c r="F26065">
        <v>71</v>
      </c>
      <c r="G26065" s="2" t="s">
        <v>47240</v>
      </c>
      <c r="H26065">
        <v>52800</v>
      </c>
      <c r="I26065">
        <v>52800</v>
      </c>
      <c r="J26065" s="1">
        <v>45312.935897951385</v>
      </c>
      <c r="K26065" s="1">
        <v>45312.935897951385</v>
      </c>
      <c r="L26065" s="2" t="s">
        <v>47241</v>
      </c>
      <c r="M26065" s="2" t="s">
        <v>2383</v>
      </c>
      <c r="N26065">
        <v>2</v>
      </c>
      <c r="O26065">
        <v>5</v>
      </c>
      <c r="P26065" s="2" t="s">
        <v>25</v>
      </c>
      <c r="R26065" s="1"/>
      <c r="T26065" s="1"/>
      <c r="U26065" s="2"/>
      <c r="V26065" s="2"/>
    </row>
    <row r="26066" spans="1:22" x14ac:dyDescent="0.3">
      <c r="A26066">
        <v>43454</v>
      </c>
      <c r="B26066">
        <v>2</v>
      </c>
      <c r="D26066" s="1">
        <v>45308.19165497685</v>
      </c>
      <c r="E26066">
        <v>-2</v>
      </c>
      <c r="G26066" s="2" t="s">
        <v>47242</v>
      </c>
      <c r="H26066">
        <v>79197</v>
      </c>
      <c r="J26066" s="1"/>
      <c r="K26066" s="1">
        <v>45308.19165497685</v>
      </c>
      <c r="L26066" s="2"/>
      <c r="M26066" s="2"/>
      <c r="O26066">
        <v>1</v>
      </c>
      <c r="P26066" s="2" t="s">
        <v>25</v>
      </c>
      <c r="Q26066">
        <v>17217</v>
      </c>
      <c r="R26066" s="1"/>
      <c r="T26066" s="1"/>
      <c r="U26066" s="2"/>
      <c r="V26066" s="2"/>
    </row>
    <row r="26067" spans="1:22" x14ac:dyDescent="0.3">
      <c r="A26067">
        <v>43455</v>
      </c>
      <c r="B26067">
        <v>2</v>
      </c>
      <c r="D26067" s="1">
        <v>45308.202343055556</v>
      </c>
      <c r="E26067">
        <v>-3</v>
      </c>
      <c r="G26067" s="2" t="s">
        <v>47243</v>
      </c>
      <c r="H26067">
        <v>79197</v>
      </c>
      <c r="J26067" s="1"/>
      <c r="K26067" s="1">
        <v>45308.202343055556</v>
      </c>
      <c r="L26067" s="2"/>
      <c r="M26067" s="2"/>
      <c r="O26067">
        <v>2</v>
      </c>
      <c r="P26067" s="2" t="s">
        <v>25</v>
      </c>
      <c r="Q26067">
        <v>43453</v>
      </c>
      <c r="R26067" s="1"/>
      <c r="T26067" s="1"/>
      <c r="U26067" s="2"/>
      <c r="V26067" s="2"/>
    </row>
    <row r="26068" spans="1:22" x14ac:dyDescent="0.3">
      <c r="A26068">
        <v>43457</v>
      </c>
      <c r="B26068">
        <v>1</v>
      </c>
      <c r="C26068">
        <v>43459</v>
      </c>
      <c r="D26068" s="1">
        <v>45308.371058483797</v>
      </c>
      <c r="E26068">
        <v>1</v>
      </c>
      <c r="F26068">
        <v>111</v>
      </c>
      <c r="G26068" s="2" t="s">
        <v>47244</v>
      </c>
      <c r="H26068">
        <v>32829</v>
      </c>
      <c r="I26068">
        <v>2444</v>
      </c>
      <c r="J26068" s="1">
        <v>45309.45803587963</v>
      </c>
      <c r="K26068" s="1">
        <v>45309.45803587963</v>
      </c>
      <c r="L26068" s="2" t="s">
        <v>47245</v>
      </c>
      <c r="M26068" s="2" t="s">
        <v>47246</v>
      </c>
      <c r="N26068">
        <v>1</v>
      </c>
      <c r="O26068">
        <v>0</v>
      </c>
      <c r="P26068" s="2" t="s">
        <v>25</v>
      </c>
      <c r="R26068" s="1"/>
      <c r="T26068" s="1"/>
      <c r="U26068" s="2"/>
      <c r="V26068" s="2"/>
    </row>
    <row r="26069" spans="1:22" x14ac:dyDescent="0.3">
      <c r="A26069">
        <v>43458</v>
      </c>
      <c r="B26069">
        <v>1</v>
      </c>
      <c r="D26069" s="1">
        <v>45308.416569988425</v>
      </c>
      <c r="E26069">
        <v>0</v>
      </c>
      <c r="F26069">
        <v>29</v>
      </c>
      <c r="G26069" s="2" t="s">
        <v>47247</v>
      </c>
      <c r="H26069">
        <v>79559</v>
      </c>
      <c r="I26069">
        <v>79559</v>
      </c>
      <c r="J26069" s="1">
        <v>45310.344060185183</v>
      </c>
      <c r="K26069" s="1">
        <v>45310.344060185183</v>
      </c>
      <c r="L26069" s="2" t="s">
        <v>47248</v>
      </c>
      <c r="M26069" s="2" t="s">
        <v>47249</v>
      </c>
      <c r="N26069">
        <v>0</v>
      </c>
      <c r="O26069">
        <v>0</v>
      </c>
      <c r="P26069" s="2" t="s">
        <v>25</v>
      </c>
      <c r="R26069" s="1"/>
      <c r="T26069" s="1"/>
      <c r="U26069" s="2"/>
      <c r="V26069" s="2"/>
    </row>
    <row r="26070" spans="1:22" x14ac:dyDescent="0.3">
      <c r="A26070">
        <v>43459</v>
      </c>
      <c r="B26070">
        <v>2</v>
      </c>
      <c r="D26070" s="1">
        <v>45308.469083368058</v>
      </c>
      <c r="E26070">
        <v>3</v>
      </c>
      <c r="G26070" s="2" t="s">
        <v>47250</v>
      </c>
      <c r="H26070">
        <v>1847</v>
      </c>
      <c r="I26070">
        <v>1847</v>
      </c>
      <c r="J26070" s="1">
        <v>45308.517247453703</v>
      </c>
      <c r="K26070" s="1">
        <v>45308.517247453703</v>
      </c>
      <c r="L26070" s="2"/>
      <c r="M26070" s="2"/>
      <c r="O26070">
        <v>6</v>
      </c>
      <c r="P26070" s="2" t="s">
        <v>25</v>
      </c>
      <c r="Q26070">
        <v>43457</v>
      </c>
      <c r="R26070" s="1"/>
      <c r="T26070" s="1"/>
      <c r="U26070" s="2"/>
      <c r="V26070" s="2"/>
    </row>
    <row r="26071" spans="1:22" x14ac:dyDescent="0.3">
      <c r="A26071">
        <v>43460</v>
      </c>
      <c r="B26071">
        <v>1</v>
      </c>
      <c r="D26071" s="1">
        <v>45308.573020057869</v>
      </c>
      <c r="E26071">
        <v>0</v>
      </c>
      <c r="F26071">
        <v>20</v>
      </c>
      <c r="G26071" s="2" t="s">
        <v>47251</v>
      </c>
      <c r="H26071">
        <v>79566</v>
      </c>
      <c r="I26071">
        <v>79566</v>
      </c>
      <c r="J26071" s="1">
        <v>45308.729673530092</v>
      </c>
      <c r="K26071" s="1">
        <v>45308.729673530092</v>
      </c>
      <c r="L26071" s="2" t="s">
        <v>47252</v>
      </c>
      <c r="M26071" s="2" t="s">
        <v>38404</v>
      </c>
      <c r="N26071">
        <v>0</v>
      </c>
      <c r="O26071">
        <v>0</v>
      </c>
      <c r="P26071" s="2" t="s">
        <v>25</v>
      </c>
      <c r="R26071" s="1"/>
      <c r="T26071" s="1"/>
      <c r="U26071" s="2"/>
      <c r="V26071" s="2"/>
    </row>
    <row r="26072" spans="1:22" x14ac:dyDescent="0.3">
      <c r="A26072">
        <v>43461</v>
      </c>
      <c r="B26072">
        <v>1</v>
      </c>
      <c r="D26072" s="1">
        <v>45308.721617326388</v>
      </c>
      <c r="E26072">
        <v>0</v>
      </c>
      <c r="F26072">
        <v>8</v>
      </c>
      <c r="G26072" s="2" t="s">
        <v>47253</v>
      </c>
      <c r="H26072">
        <v>79571</v>
      </c>
      <c r="J26072" s="1"/>
      <c r="K26072" s="1">
        <v>45308.721617326388</v>
      </c>
      <c r="L26072" s="2" t="s">
        <v>47254</v>
      </c>
      <c r="M26072" s="2" t="s">
        <v>47255</v>
      </c>
      <c r="N26072">
        <v>0</v>
      </c>
      <c r="O26072">
        <v>0</v>
      </c>
      <c r="P26072" s="2" t="s">
        <v>25</v>
      </c>
      <c r="R26072" s="1"/>
      <c r="T26072" s="1"/>
      <c r="U26072" s="2"/>
      <c r="V26072" s="2"/>
    </row>
    <row r="26073" spans="1:22" x14ac:dyDescent="0.3">
      <c r="A26073">
        <v>43462</v>
      </c>
      <c r="B26073">
        <v>1</v>
      </c>
      <c r="D26073" s="1">
        <v>45308.725716932873</v>
      </c>
      <c r="E26073">
        <v>0</v>
      </c>
      <c r="F26073">
        <v>19</v>
      </c>
      <c r="G26073" s="2" t="s">
        <v>47256</v>
      </c>
      <c r="H26073">
        <v>79413</v>
      </c>
      <c r="I26073">
        <v>2444</v>
      </c>
      <c r="J26073" s="1">
        <v>45309.459269363426</v>
      </c>
      <c r="K26073" s="1">
        <v>45309.459269363426</v>
      </c>
      <c r="L26073" s="2" t="s">
        <v>47257</v>
      </c>
      <c r="M26073" s="2" t="s">
        <v>47258</v>
      </c>
      <c r="N26073">
        <v>0</v>
      </c>
      <c r="O26073">
        <v>2</v>
      </c>
      <c r="P26073" s="2" t="s">
        <v>25</v>
      </c>
      <c r="R26073" s="1"/>
      <c r="T26073" s="1"/>
      <c r="U26073" s="2"/>
      <c r="V26073" s="2"/>
    </row>
    <row r="26074" spans="1:22" x14ac:dyDescent="0.3">
      <c r="A26074">
        <v>43464</v>
      </c>
      <c r="B26074">
        <v>1</v>
      </c>
      <c r="C26074">
        <v>43476</v>
      </c>
      <c r="D26074" s="1">
        <v>45308.743027118056</v>
      </c>
      <c r="E26074">
        <v>0</v>
      </c>
      <c r="F26074">
        <v>61</v>
      </c>
      <c r="G26074" s="2" t="s">
        <v>47259</v>
      </c>
      <c r="H26074">
        <v>56147</v>
      </c>
      <c r="I26074">
        <v>2444</v>
      </c>
      <c r="J26074" s="1">
        <v>45309.461708993054</v>
      </c>
      <c r="K26074" s="1">
        <v>45310.106380902776</v>
      </c>
      <c r="L26074" s="2" t="s">
        <v>47260</v>
      </c>
      <c r="M26074" s="2" t="s">
        <v>47261</v>
      </c>
      <c r="N26074">
        <v>1</v>
      </c>
      <c r="O26074">
        <v>0</v>
      </c>
      <c r="P26074" s="2" t="s">
        <v>25</v>
      </c>
      <c r="R26074" s="1"/>
      <c r="T26074" s="1"/>
      <c r="U26074" s="2"/>
      <c r="V26074" s="2"/>
    </row>
    <row r="26075" spans="1:22" x14ac:dyDescent="0.3">
      <c r="A26075">
        <v>43465</v>
      </c>
      <c r="B26075">
        <v>1</v>
      </c>
      <c r="C26075">
        <v>43472</v>
      </c>
      <c r="D26075" s="1">
        <v>45309.047082094905</v>
      </c>
      <c r="E26075">
        <v>0</v>
      </c>
      <c r="F26075">
        <v>26</v>
      </c>
      <c r="G26075" s="2" t="s">
        <v>47262</v>
      </c>
      <c r="H26075">
        <v>79574</v>
      </c>
      <c r="I26075">
        <v>2444</v>
      </c>
      <c r="J26075" s="1">
        <v>45309.46572364583</v>
      </c>
      <c r="K26075" s="1">
        <v>45310.025583368057</v>
      </c>
      <c r="L26075" s="2" t="s">
        <v>47263</v>
      </c>
      <c r="M26075" s="2" t="s">
        <v>47264</v>
      </c>
      <c r="N26075">
        <v>1</v>
      </c>
      <c r="O26075">
        <v>0</v>
      </c>
      <c r="P26075" s="2" t="s">
        <v>25</v>
      </c>
      <c r="R26075" s="1"/>
      <c r="T26075" s="1"/>
      <c r="U26075" s="2"/>
      <c r="V26075" s="2"/>
    </row>
    <row r="26076" spans="1:22" x14ac:dyDescent="0.3">
      <c r="A26076">
        <v>43466</v>
      </c>
      <c r="B26076">
        <v>1</v>
      </c>
      <c r="D26076" s="1">
        <v>45309.328698414349</v>
      </c>
      <c r="E26076">
        <v>0</v>
      </c>
      <c r="F26076">
        <v>39</v>
      </c>
      <c r="G26076" s="2" t="s">
        <v>47265</v>
      </c>
      <c r="H26076">
        <v>79578</v>
      </c>
      <c r="I26076">
        <v>79578</v>
      </c>
      <c r="J26076" s="1">
        <v>45309.545920868055</v>
      </c>
      <c r="K26076" s="1">
        <v>45309.545920868055</v>
      </c>
      <c r="L26076" s="2" t="s">
        <v>47266</v>
      </c>
      <c r="M26076" s="2" t="s">
        <v>47267</v>
      </c>
      <c r="N26076">
        <v>0</v>
      </c>
      <c r="O26076">
        <v>2</v>
      </c>
      <c r="P26076" s="2" t="s">
        <v>25</v>
      </c>
      <c r="R26076" s="1"/>
      <c r="T26076" s="1"/>
      <c r="U26076" s="2"/>
      <c r="V26076" s="2"/>
    </row>
    <row r="26077" spans="1:22" x14ac:dyDescent="0.3">
      <c r="A26077">
        <v>43467</v>
      </c>
      <c r="B26077">
        <v>1</v>
      </c>
      <c r="D26077" s="1">
        <v>45309.502645601853</v>
      </c>
      <c r="E26077">
        <v>2</v>
      </c>
      <c r="F26077">
        <v>65</v>
      </c>
      <c r="G26077" s="2" t="s">
        <v>47268</v>
      </c>
      <c r="H26077">
        <v>77170</v>
      </c>
      <c r="I26077">
        <v>45381</v>
      </c>
      <c r="J26077" s="1">
        <v>45318.310385381941</v>
      </c>
      <c r="K26077" s="1">
        <v>45348.334319178241</v>
      </c>
      <c r="L26077" s="2" t="s">
        <v>47269</v>
      </c>
      <c r="M26077" s="2" t="s">
        <v>47270</v>
      </c>
      <c r="N26077">
        <v>1</v>
      </c>
      <c r="O26077">
        <v>3</v>
      </c>
      <c r="P26077" s="2" t="s">
        <v>25</v>
      </c>
      <c r="R26077" s="1"/>
      <c r="T26077" s="1"/>
      <c r="U26077" s="2"/>
      <c r="V26077" s="2"/>
    </row>
    <row r="26078" spans="1:22" x14ac:dyDescent="0.3">
      <c r="A26078">
        <v>43468</v>
      </c>
      <c r="B26078">
        <v>1</v>
      </c>
      <c r="D26078" s="1">
        <v>45309.833722256946</v>
      </c>
      <c r="E26078">
        <v>0</v>
      </c>
      <c r="F26078">
        <v>26</v>
      </c>
      <c r="G26078" s="2" t="s">
        <v>47271</v>
      </c>
      <c r="H26078">
        <v>79592</v>
      </c>
      <c r="J26078" s="1"/>
      <c r="K26078" s="1">
        <v>45309.833722256946</v>
      </c>
      <c r="L26078" s="2" t="s">
        <v>47272</v>
      </c>
      <c r="M26078" s="2" t="s">
        <v>47273</v>
      </c>
      <c r="N26078">
        <v>0</v>
      </c>
      <c r="O26078">
        <v>1</v>
      </c>
      <c r="P26078" s="2" t="s">
        <v>25</v>
      </c>
      <c r="R26078" s="1"/>
      <c r="T26078" s="1"/>
      <c r="U26078" s="2"/>
      <c r="V26078" s="2"/>
    </row>
    <row r="26079" spans="1:22" x14ac:dyDescent="0.3">
      <c r="A26079">
        <v>43470</v>
      </c>
      <c r="B26079">
        <v>1</v>
      </c>
      <c r="D26079" s="1">
        <v>45309.927365428244</v>
      </c>
      <c r="E26079">
        <v>0</v>
      </c>
      <c r="F26079">
        <v>33</v>
      </c>
      <c r="G26079" s="2" t="s">
        <v>47274</v>
      </c>
      <c r="H26079">
        <v>79595</v>
      </c>
      <c r="J26079" s="1"/>
      <c r="K26079" s="1">
        <v>45310.045009756941</v>
      </c>
      <c r="L26079" s="2" t="s">
        <v>47275</v>
      </c>
      <c r="M26079" s="2" t="s">
        <v>47276</v>
      </c>
      <c r="N26079">
        <v>1</v>
      </c>
      <c r="O26079">
        <v>0</v>
      </c>
      <c r="P26079" s="2" t="s">
        <v>25</v>
      </c>
      <c r="R26079" s="1"/>
      <c r="T26079" s="1"/>
      <c r="U26079" s="2"/>
      <c r="V26079" s="2"/>
    </row>
    <row r="26080" spans="1:22" x14ac:dyDescent="0.3">
      <c r="A26080">
        <v>43471</v>
      </c>
      <c r="B26080">
        <v>1</v>
      </c>
      <c r="C26080">
        <v>43473</v>
      </c>
      <c r="D26080" s="1">
        <v>45310.02287670139</v>
      </c>
      <c r="E26080">
        <v>0</v>
      </c>
      <c r="F26080">
        <v>179</v>
      </c>
      <c r="G26080" s="2" t="s">
        <v>47277</v>
      </c>
      <c r="H26080">
        <v>56569</v>
      </c>
      <c r="J26080" s="1"/>
      <c r="K26080" s="1">
        <v>45369.126283796293</v>
      </c>
      <c r="L26080" s="2" t="s">
        <v>47278</v>
      </c>
      <c r="M26080" s="2" t="s">
        <v>47279</v>
      </c>
      <c r="N26080">
        <v>2</v>
      </c>
      <c r="O26080">
        <v>0</v>
      </c>
      <c r="P26080" s="2" t="s">
        <v>25</v>
      </c>
      <c r="R26080" s="1"/>
      <c r="T26080" s="1"/>
      <c r="U26080" s="2"/>
      <c r="V26080" s="2"/>
    </row>
    <row r="26081" spans="1:22" x14ac:dyDescent="0.3">
      <c r="A26081">
        <v>43472</v>
      </c>
      <c r="B26081">
        <v>2</v>
      </c>
      <c r="D26081" s="1">
        <v>45310.025583368057</v>
      </c>
      <c r="E26081">
        <v>1</v>
      </c>
      <c r="G26081" s="2" t="s">
        <v>47280</v>
      </c>
      <c r="H26081">
        <v>74118</v>
      </c>
      <c r="J26081" s="1"/>
      <c r="K26081" s="1">
        <v>45310.025583368057</v>
      </c>
      <c r="L26081" s="2"/>
      <c r="M26081" s="2"/>
      <c r="O26081">
        <v>0</v>
      </c>
      <c r="P26081" s="2" t="s">
        <v>25</v>
      </c>
      <c r="Q26081">
        <v>43465</v>
      </c>
      <c r="R26081" s="1"/>
      <c r="T26081" s="1"/>
      <c r="U26081" s="2"/>
      <c r="V26081" s="2"/>
    </row>
    <row r="26082" spans="1:22" x14ac:dyDescent="0.3">
      <c r="A26082">
        <v>43473</v>
      </c>
      <c r="B26082">
        <v>2</v>
      </c>
      <c r="D26082" s="1">
        <v>45310.037114236111</v>
      </c>
      <c r="E26082">
        <v>1</v>
      </c>
      <c r="G26082" s="2" t="s">
        <v>47281</v>
      </c>
      <c r="H26082">
        <v>74118</v>
      </c>
      <c r="J26082" s="1"/>
      <c r="K26082" s="1">
        <v>45310.037114236111</v>
      </c>
      <c r="L26082" s="2"/>
      <c r="M26082" s="2"/>
      <c r="O26082">
        <v>1</v>
      </c>
      <c r="P26082" s="2" t="s">
        <v>25</v>
      </c>
      <c r="Q26082">
        <v>43471</v>
      </c>
      <c r="R26082" s="1"/>
      <c r="T26082" s="1"/>
      <c r="U26082" s="2"/>
      <c r="V26082" s="2"/>
    </row>
    <row r="26083" spans="1:22" x14ac:dyDescent="0.3">
      <c r="A26083">
        <v>43474</v>
      </c>
      <c r="B26083">
        <v>2</v>
      </c>
      <c r="D26083" s="1">
        <v>45310.045009756941</v>
      </c>
      <c r="E26083">
        <v>1</v>
      </c>
      <c r="G26083" s="2" t="s">
        <v>47282</v>
      </c>
      <c r="H26083">
        <v>74118</v>
      </c>
      <c r="J26083" s="1"/>
      <c r="K26083" s="1">
        <v>45310.045009756941</v>
      </c>
      <c r="L26083" s="2"/>
      <c r="M26083" s="2"/>
      <c r="O26083">
        <v>0</v>
      </c>
      <c r="P26083" s="2" t="s">
        <v>25</v>
      </c>
      <c r="Q26083">
        <v>43470</v>
      </c>
      <c r="R26083" s="1"/>
      <c r="T26083" s="1"/>
      <c r="U26083" s="2"/>
      <c r="V26083" s="2"/>
    </row>
    <row r="26084" spans="1:22" x14ac:dyDescent="0.3">
      <c r="A26084">
        <v>43475</v>
      </c>
      <c r="B26084">
        <v>1</v>
      </c>
      <c r="D26084" s="1">
        <v>45310.092938391201</v>
      </c>
      <c r="E26084">
        <v>0</v>
      </c>
      <c r="F26084">
        <v>19</v>
      </c>
      <c r="G26084" s="2" t="s">
        <v>47283</v>
      </c>
      <c r="H26084">
        <v>68045</v>
      </c>
      <c r="J26084" s="1"/>
      <c r="K26084" s="1">
        <v>45310.092938391201</v>
      </c>
      <c r="L26084" s="2" t="s">
        <v>47284</v>
      </c>
      <c r="M26084" s="2" t="s">
        <v>47285</v>
      </c>
      <c r="N26084">
        <v>0</v>
      </c>
      <c r="O26084">
        <v>0</v>
      </c>
      <c r="P26084" s="2" t="s">
        <v>25</v>
      </c>
      <c r="R26084" s="1"/>
      <c r="T26084" s="1"/>
      <c r="U26084" s="2"/>
      <c r="V26084" s="2"/>
    </row>
    <row r="26085" spans="1:22" x14ac:dyDescent="0.3">
      <c r="A26085">
        <v>43476</v>
      </c>
      <c r="B26085">
        <v>2</v>
      </c>
      <c r="D26085" s="1">
        <v>45310.106380902776</v>
      </c>
      <c r="E26085">
        <v>1</v>
      </c>
      <c r="G26085" s="2" t="s">
        <v>47286</v>
      </c>
      <c r="H26085">
        <v>74118</v>
      </c>
      <c r="J26085" s="1"/>
      <c r="K26085" s="1">
        <v>45310.106380902776</v>
      </c>
      <c r="L26085" s="2"/>
      <c r="M26085" s="2"/>
      <c r="O26085">
        <v>2</v>
      </c>
      <c r="P26085" s="2" t="s">
        <v>25</v>
      </c>
      <c r="Q26085">
        <v>43464</v>
      </c>
      <c r="R26085" s="1"/>
      <c r="T26085" s="1"/>
      <c r="U26085" s="2"/>
      <c r="V26085" s="2"/>
    </row>
    <row r="26086" spans="1:22" x14ac:dyDescent="0.3">
      <c r="A26086">
        <v>43477</v>
      </c>
      <c r="B26086">
        <v>2</v>
      </c>
      <c r="D26086" s="1">
        <v>45310.141589733794</v>
      </c>
      <c r="E26086">
        <v>0</v>
      </c>
      <c r="G26086" s="2" t="s">
        <v>47287</v>
      </c>
      <c r="H26086">
        <v>79589</v>
      </c>
      <c r="J26086" s="1"/>
      <c r="K26086" s="1">
        <v>45310.141589733794</v>
      </c>
      <c r="L26086" s="2"/>
      <c r="M26086" s="2"/>
      <c r="O26086">
        <v>0</v>
      </c>
      <c r="P26086" s="2" t="s">
        <v>25</v>
      </c>
      <c r="Q26086">
        <v>17407</v>
      </c>
      <c r="R26086" s="1"/>
      <c r="T26086" s="1"/>
      <c r="U26086" s="2"/>
      <c r="V26086" s="2"/>
    </row>
    <row r="26087" spans="1:22" x14ac:dyDescent="0.3">
      <c r="A26087">
        <v>43478</v>
      </c>
      <c r="B26087">
        <v>2</v>
      </c>
      <c r="D26087" s="1">
        <v>45310.266730902775</v>
      </c>
      <c r="E26087">
        <v>0</v>
      </c>
      <c r="G26087" s="2" t="s">
        <v>47288</v>
      </c>
      <c r="H26087">
        <v>79599</v>
      </c>
      <c r="J26087" s="1"/>
      <c r="K26087" s="1">
        <v>45310.266730902775</v>
      </c>
      <c r="L26087" s="2"/>
      <c r="M26087" s="2"/>
      <c r="O26087">
        <v>1</v>
      </c>
      <c r="P26087" s="2" t="s">
        <v>25</v>
      </c>
      <c r="Q26087">
        <v>40749</v>
      </c>
      <c r="R26087" s="1"/>
      <c r="T26087" s="1"/>
      <c r="U26087" s="2"/>
      <c r="V26087" s="2"/>
    </row>
    <row r="26088" spans="1:22" x14ac:dyDescent="0.3">
      <c r="A26088">
        <v>43479</v>
      </c>
      <c r="B26088">
        <v>1</v>
      </c>
      <c r="D26088" s="1">
        <v>45310.375642858795</v>
      </c>
      <c r="E26088">
        <v>0</v>
      </c>
      <c r="F26088">
        <v>14</v>
      </c>
      <c r="G26088" s="2" t="s">
        <v>47289</v>
      </c>
      <c r="H26088">
        <v>79601</v>
      </c>
      <c r="J26088" s="1"/>
      <c r="K26088" s="1">
        <v>45310.375642858795</v>
      </c>
      <c r="L26088" s="2" t="s">
        <v>47290</v>
      </c>
      <c r="M26088" s="2" t="s">
        <v>47291</v>
      </c>
      <c r="N26088">
        <v>0</v>
      </c>
      <c r="O26088">
        <v>0</v>
      </c>
      <c r="P26088" s="2" t="s">
        <v>25</v>
      </c>
      <c r="R26088" s="1"/>
      <c r="T26088" s="1"/>
      <c r="U26088" s="2"/>
      <c r="V26088" s="2"/>
    </row>
    <row r="26089" spans="1:22" x14ac:dyDescent="0.3">
      <c r="A26089">
        <v>43480</v>
      </c>
      <c r="B26089">
        <v>2</v>
      </c>
      <c r="D26089" s="1">
        <v>45310.395512268522</v>
      </c>
      <c r="E26089">
        <v>0</v>
      </c>
      <c r="G26089" s="2" t="s">
        <v>47292</v>
      </c>
      <c r="H26089">
        <v>41576</v>
      </c>
      <c r="J26089" s="1"/>
      <c r="K26089" s="1">
        <v>45310.395512268522</v>
      </c>
      <c r="L26089" s="2"/>
      <c r="M26089" s="2"/>
      <c r="O26089">
        <v>0</v>
      </c>
      <c r="P26089" s="2" t="s">
        <v>25</v>
      </c>
      <c r="Q26089">
        <v>16509</v>
      </c>
      <c r="R26089" s="1"/>
      <c r="T26089" s="1"/>
      <c r="U26089" s="2"/>
      <c r="V26089" s="2"/>
    </row>
    <row r="26090" spans="1:22" x14ac:dyDescent="0.3">
      <c r="A26090">
        <v>43481</v>
      </c>
      <c r="B26090">
        <v>1</v>
      </c>
      <c r="D26090" s="1">
        <v>45310.653239039355</v>
      </c>
      <c r="E26090">
        <v>0</v>
      </c>
      <c r="F26090">
        <v>22</v>
      </c>
      <c r="G26090" s="2" t="s">
        <v>47293</v>
      </c>
      <c r="H26090">
        <v>50508</v>
      </c>
      <c r="J26090" s="1"/>
      <c r="K26090" s="1">
        <v>45310.653239039355</v>
      </c>
      <c r="L26090" s="2" t="s">
        <v>47294</v>
      </c>
      <c r="M26090" s="2" t="s">
        <v>47295</v>
      </c>
      <c r="N26090">
        <v>0</v>
      </c>
      <c r="O26090">
        <v>1</v>
      </c>
      <c r="P26090" s="2" t="s">
        <v>25</v>
      </c>
      <c r="R26090" s="1"/>
      <c r="T26090" s="1"/>
      <c r="U26090" s="2"/>
      <c r="V26090" s="2"/>
    </row>
    <row r="26091" spans="1:22" x14ac:dyDescent="0.3">
      <c r="A26091">
        <v>43482</v>
      </c>
      <c r="B26091">
        <v>1</v>
      </c>
      <c r="D26091" s="1">
        <v>45310.677163113425</v>
      </c>
      <c r="E26091">
        <v>1</v>
      </c>
      <c r="F26091">
        <v>30</v>
      </c>
      <c r="G26091" s="2" t="s">
        <v>47296</v>
      </c>
      <c r="H26091">
        <v>47897</v>
      </c>
      <c r="J26091" s="1"/>
      <c r="K26091" s="1">
        <v>45310.677163113425</v>
      </c>
      <c r="L26091" s="2" t="s">
        <v>47297</v>
      </c>
      <c r="M26091" s="2" t="s">
        <v>47298</v>
      </c>
      <c r="N26091">
        <v>0</v>
      </c>
      <c r="O26091">
        <v>0</v>
      </c>
      <c r="P26091" s="2" t="s">
        <v>25</v>
      </c>
      <c r="R26091" s="1"/>
      <c r="T26091" s="1"/>
      <c r="U26091" s="2"/>
      <c r="V26091" s="2"/>
    </row>
    <row r="26092" spans="1:22" x14ac:dyDescent="0.3">
      <c r="A26092">
        <v>43483</v>
      </c>
      <c r="B26092">
        <v>1</v>
      </c>
      <c r="C26092">
        <v>43484</v>
      </c>
      <c r="D26092" s="1">
        <v>45310.717854201386</v>
      </c>
      <c r="E26092">
        <v>0</v>
      </c>
      <c r="F26092">
        <v>37</v>
      </c>
      <c r="G26092" s="2" t="s">
        <v>47299</v>
      </c>
      <c r="H26092">
        <v>79606</v>
      </c>
      <c r="I26092">
        <v>79606</v>
      </c>
      <c r="J26092" s="1">
        <v>45310.832018553243</v>
      </c>
      <c r="K26092" s="1">
        <v>45310.832018553243</v>
      </c>
      <c r="L26092" s="2" t="s">
        <v>47300</v>
      </c>
      <c r="M26092" s="2" t="s">
        <v>47301</v>
      </c>
      <c r="N26092">
        <v>1</v>
      </c>
      <c r="O26092">
        <v>0</v>
      </c>
      <c r="P26092" s="2" t="s">
        <v>25</v>
      </c>
      <c r="R26092" s="1"/>
      <c r="T26092" s="1"/>
      <c r="U26092" s="2"/>
      <c r="V26092" s="2"/>
    </row>
    <row r="26093" spans="1:22" x14ac:dyDescent="0.3">
      <c r="A26093">
        <v>43484</v>
      </c>
      <c r="B26093">
        <v>2</v>
      </c>
      <c r="D26093" s="1">
        <v>45310.773568750003</v>
      </c>
      <c r="E26093">
        <v>2</v>
      </c>
      <c r="G26093" s="2" t="s">
        <v>47302</v>
      </c>
      <c r="H26093">
        <v>52211</v>
      </c>
      <c r="J26093" s="1"/>
      <c r="K26093" s="1">
        <v>45310.773568750003</v>
      </c>
      <c r="L26093" s="2"/>
      <c r="M26093" s="2"/>
      <c r="O26093">
        <v>2</v>
      </c>
      <c r="P26093" s="2" t="s">
        <v>25</v>
      </c>
      <c r="Q26093">
        <v>43483</v>
      </c>
      <c r="R26093" s="1"/>
      <c r="T26093" s="1"/>
      <c r="U26093" s="2"/>
      <c r="V26093" s="2"/>
    </row>
    <row r="26094" spans="1:22" x14ac:dyDescent="0.3">
      <c r="A26094">
        <v>43485</v>
      </c>
      <c r="B26094">
        <v>1</v>
      </c>
      <c r="D26094" s="1">
        <v>45310.795338159725</v>
      </c>
      <c r="E26094">
        <v>0</v>
      </c>
      <c r="F26094">
        <v>22</v>
      </c>
      <c r="G26094" s="2" t="s">
        <v>47303</v>
      </c>
      <c r="H26094">
        <v>79609</v>
      </c>
      <c r="J26094" s="1"/>
      <c r="K26094" s="1">
        <v>45310.795338159725</v>
      </c>
      <c r="L26094" s="2" t="s">
        <v>47304</v>
      </c>
      <c r="M26094" s="2" t="s">
        <v>47305</v>
      </c>
      <c r="N26094">
        <v>0</v>
      </c>
      <c r="O26094">
        <v>0</v>
      </c>
      <c r="P26094" s="2" t="s">
        <v>25</v>
      </c>
      <c r="R26094" s="1"/>
      <c r="T26094" s="1"/>
      <c r="U26094" s="2"/>
      <c r="V26094" s="2"/>
    </row>
    <row r="26095" spans="1:22" x14ac:dyDescent="0.3">
      <c r="A26095">
        <v>43486</v>
      </c>
      <c r="B26095">
        <v>2</v>
      </c>
      <c r="D26095" s="1">
        <v>45310.8025184375</v>
      </c>
      <c r="E26095">
        <v>1</v>
      </c>
      <c r="G26095" s="2" t="s">
        <v>47306</v>
      </c>
      <c r="H26095">
        <v>74118</v>
      </c>
      <c r="J26095" s="1"/>
      <c r="K26095" s="1">
        <v>45310.8025184375</v>
      </c>
      <c r="L26095" s="2"/>
      <c r="M26095" s="2"/>
      <c r="O26095">
        <v>0</v>
      </c>
      <c r="P26095" s="2" t="s">
        <v>25</v>
      </c>
      <c r="Q26095">
        <v>43450</v>
      </c>
      <c r="R26095" s="1"/>
      <c r="T26095" s="1"/>
      <c r="U26095" s="2"/>
      <c r="V26095" s="2"/>
    </row>
    <row r="26096" spans="1:22" x14ac:dyDescent="0.3">
      <c r="A26096">
        <v>43488</v>
      </c>
      <c r="B26096">
        <v>2</v>
      </c>
      <c r="D26096" s="1">
        <v>45310.816202511574</v>
      </c>
      <c r="E26096">
        <v>1</v>
      </c>
      <c r="G26096" s="2" t="s">
        <v>47307</v>
      </c>
      <c r="H26096">
        <v>74118</v>
      </c>
      <c r="J26096" s="1"/>
      <c r="K26096" s="1">
        <v>45310.816202511574</v>
      </c>
      <c r="L26096" s="2"/>
      <c r="M26096" s="2"/>
      <c r="O26096">
        <v>0</v>
      </c>
      <c r="P26096" s="2" t="s">
        <v>25</v>
      </c>
      <c r="Q26096">
        <v>43327</v>
      </c>
      <c r="R26096" s="1"/>
      <c r="T26096" s="1"/>
      <c r="U26096" s="2"/>
      <c r="V26096" s="2"/>
    </row>
    <row r="26097" spans="1:22" x14ac:dyDescent="0.3">
      <c r="A26097">
        <v>43489</v>
      </c>
      <c r="B26097">
        <v>1</v>
      </c>
      <c r="D26097" s="1">
        <v>45310.837840972221</v>
      </c>
      <c r="E26097">
        <v>1</v>
      </c>
      <c r="F26097">
        <v>35</v>
      </c>
      <c r="G26097" s="2" t="s">
        <v>47308</v>
      </c>
      <c r="H26097">
        <v>42996</v>
      </c>
      <c r="I26097">
        <v>42996</v>
      </c>
      <c r="J26097" s="1">
        <v>45315.795395833331</v>
      </c>
      <c r="K26097" s="1">
        <v>45315.795395833331</v>
      </c>
      <c r="L26097" s="2" t="s">
        <v>47309</v>
      </c>
      <c r="M26097" s="2" t="s">
        <v>43882</v>
      </c>
      <c r="N26097">
        <v>0</v>
      </c>
      <c r="O26097">
        <v>0</v>
      </c>
      <c r="P26097" s="2" t="s">
        <v>25</v>
      </c>
      <c r="R26097" s="1"/>
      <c r="T26097" s="1"/>
      <c r="U26097" s="2"/>
      <c r="V26097" s="2"/>
    </row>
    <row r="26098" spans="1:22" x14ac:dyDescent="0.3">
      <c r="A26098">
        <v>43490</v>
      </c>
      <c r="B26098">
        <v>1</v>
      </c>
      <c r="D26098" s="1">
        <v>45311.119514004633</v>
      </c>
      <c r="E26098">
        <v>0</v>
      </c>
      <c r="F26098">
        <v>108</v>
      </c>
      <c r="G26098" s="2" t="s">
        <v>47310</v>
      </c>
      <c r="H26098">
        <v>79613</v>
      </c>
      <c r="J26098" s="1"/>
      <c r="K26098" s="1">
        <v>45341.20873943287</v>
      </c>
      <c r="L26098" s="2" t="s">
        <v>47311</v>
      </c>
      <c r="M26098" s="2" t="s">
        <v>47312</v>
      </c>
      <c r="N26098">
        <v>1</v>
      </c>
      <c r="O26098">
        <v>0</v>
      </c>
      <c r="P26098" s="2" t="s">
        <v>25</v>
      </c>
      <c r="R26098" s="1"/>
      <c r="T26098" s="1"/>
      <c r="U26098" s="2"/>
      <c r="V26098" s="2"/>
    </row>
    <row r="26099" spans="1:22" x14ac:dyDescent="0.3">
      <c r="A26099">
        <v>43491</v>
      </c>
      <c r="B26099">
        <v>2</v>
      </c>
      <c r="D26099" s="1">
        <v>45311.148653969911</v>
      </c>
      <c r="E26099">
        <v>0</v>
      </c>
      <c r="G26099" s="2" t="s">
        <v>47313</v>
      </c>
      <c r="H26099">
        <v>74118</v>
      </c>
      <c r="J26099" s="1"/>
      <c r="K26099" s="1">
        <v>45311.148653969911</v>
      </c>
      <c r="L26099" s="2"/>
      <c r="M26099" s="2"/>
      <c r="O26099">
        <v>0</v>
      </c>
      <c r="P26099" s="2" t="s">
        <v>25</v>
      </c>
      <c r="Q26099">
        <v>43490</v>
      </c>
      <c r="R26099" s="1"/>
      <c r="T26099" s="1"/>
      <c r="U26099" s="2"/>
      <c r="V26099" s="2"/>
    </row>
    <row r="26100" spans="1:22" x14ac:dyDescent="0.3">
      <c r="A26100">
        <v>43492</v>
      </c>
      <c r="B26100">
        <v>1</v>
      </c>
      <c r="C26100">
        <v>43495</v>
      </c>
      <c r="D26100" s="1">
        <v>45311.270693090279</v>
      </c>
      <c r="E26100">
        <v>-1</v>
      </c>
      <c r="F26100">
        <v>167</v>
      </c>
      <c r="G26100" s="2" t="s">
        <v>47314</v>
      </c>
      <c r="H26100">
        <v>76486</v>
      </c>
      <c r="J26100" s="1"/>
      <c r="K26100" s="1">
        <v>45311.645575543982</v>
      </c>
      <c r="L26100" s="2" t="s">
        <v>47315</v>
      </c>
      <c r="M26100" s="2" t="s">
        <v>47316</v>
      </c>
      <c r="N26100">
        <v>1</v>
      </c>
      <c r="O26100">
        <v>0</v>
      </c>
      <c r="P26100" s="2" t="s">
        <v>25</v>
      </c>
      <c r="R26100" s="1"/>
      <c r="T26100" s="1"/>
      <c r="U26100" s="2"/>
      <c r="V26100" s="2"/>
    </row>
    <row r="26101" spans="1:22" x14ac:dyDescent="0.3">
      <c r="A26101">
        <v>43493</v>
      </c>
      <c r="B26101">
        <v>1</v>
      </c>
      <c r="D26101" s="1">
        <v>45311.274864814812</v>
      </c>
      <c r="E26101">
        <v>2</v>
      </c>
      <c r="F26101">
        <v>34</v>
      </c>
      <c r="G26101" s="2" t="s">
        <v>47317</v>
      </c>
      <c r="H26101">
        <v>79615</v>
      </c>
      <c r="J26101" s="1"/>
      <c r="K26101" s="1">
        <v>45311.274864814812</v>
      </c>
      <c r="L26101" s="2" t="s">
        <v>47318</v>
      </c>
      <c r="M26101" s="2" t="s">
        <v>47319</v>
      </c>
      <c r="N26101">
        <v>0</v>
      </c>
      <c r="O26101">
        <v>0</v>
      </c>
      <c r="P26101" s="2" t="s">
        <v>25</v>
      </c>
      <c r="R26101" s="1"/>
      <c r="T26101" s="1"/>
      <c r="U26101" s="2"/>
      <c r="V26101" s="2"/>
    </row>
    <row r="26102" spans="1:22" x14ac:dyDescent="0.3">
      <c r="A26102">
        <v>43495</v>
      </c>
      <c r="B26102">
        <v>2</v>
      </c>
      <c r="D26102" s="1">
        <v>45311.645575543982</v>
      </c>
      <c r="E26102">
        <v>0</v>
      </c>
      <c r="G26102" s="2" t="s">
        <v>47320</v>
      </c>
      <c r="H26102">
        <v>69468</v>
      </c>
      <c r="J26102" s="1"/>
      <c r="K26102" s="1">
        <v>45311.645575543982</v>
      </c>
      <c r="L26102" s="2"/>
      <c r="M26102" s="2"/>
      <c r="O26102">
        <v>2</v>
      </c>
      <c r="P26102" s="2" t="s">
        <v>25</v>
      </c>
      <c r="Q26102">
        <v>43492</v>
      </c>
      <c r="R26102" s="1"/>
      <c r="T26102" s="1"/>
      <c r="U26102" s="2"/>
      <c r="V26102" s="2"/>
    </row>
    <row r="26103" spans="1:22" x14ac:dyDescent="0.3">
      <c r="A26103">
        <v>43496</v>
      </c>
      <c r="B26103">
        <v>1</v>
      </c>
      <c r="D26103" s="1">
        <v>45311.707486689818</v>
      </c>
      <c r="E26103">
        <v>0</v>
      </c>
      <c r="F26103">
        <v>12</v>
      </c>
      <c r="G26103" s="2" t="s">
        <v>47321</v>
      </c>
      <c r="H26103">
        <v>79622</v>
      </c>
      <c r="I26103">
        <v>11539</v>
      </c>
      <c r="J26103" s="1">
        <v>45313.593690543981</v>
      </c>
      <c r="K26103" s="1">
        <v>45313.593690543981</v>
      </c>
      <c r="L26103" s="2" t="s">
        <v>47322</v>
      </c>
      <c r="M26103" s="2" t="s">
        <v>47323</v>
      </c>
      <c r="N26103">
        <v>0</v>
      </c>
      <c r="O26103">
        <v>0</v>
      </c>
      <c r="P26103" s="2" t="s">
        <v>25</v>
      </c>
      <c r="R26103" s="1"/>
      <c r="T26103" s="1"/>
      <c r="U26103" s="2"/>
      <c r="V26103" s="2"/>
    </row>
    <row r="26104" spans="1:22" x14ac:dyDescent="0.3">
      <c r="A26104">
        <v>43497</v>
      </c>
      <c r="B26104">
        <v>1</v>
      </c>
      <c r="D26104" s="1">
        <v>45311.750416666669</v>
      </c>
      <c r="E26104">
        <v>0</v>
      </c>
      <c r="F26104">
        <v>27</v>
      </c>
      <c r="G26104" s="2" t="s">
        <v>47324</v>
      </c>
      <c r="H26104">
        <v>79626</v>
      </c>
      <c r="I26104">
        <v>11539</v>
      </c>
      <c r="J26104" s="1">
        <v>45312.650388275462</v>
      </c>
      <c r="K26104" s="1">
        <v>45312.650388275462</v>
      </c>
      <c r="L26104" s="2" t="s">
        <v>47325</v>
      </c>
      <c r="M26104" s="2" t="s">
        <v>47326</v>
      </c>
      <c r="N26104">
        <v>0</v>
      </c>
      <c r="O26104">
        <v>0</v>
      </c>
      <c r="P26104" s="2" t="s">
        <v>25</v>
      </c>
      <c r="R26104" s="1"/>
      <c r="T26104" s="1"/>
      <c r="U26104" s="2"/>
      <c r="V26104" s="2"/>
    </row>
    <row r="26105" spans="1:22" x14ac:dyDescent="0.3">
      <c r="A26105">
        <v>43498</v>
      </c>
      <c r="B26105">
        <v>1</v>
      </c>
      <c r="D26105" s="1">
        <v>45311.757847766203</v>
      </c>
      <c r="E26105">
        <v>0</v>
      </c>
      <c r="F26105">
        <v>61</v>
      </c>
      <c r="G26105" s="2" t="s">
        <v>47327</v>
      </c>
      <c r="H26105">
        <v>73000</v>
      </c>
      <c r="I26105">
        <v>73000</v>
      </c>
      <c r="J26105" s="1">
        <v>45311.760342280089</v>
      </c>
      <c r="K26105" s="1">
        <v>45311.760342280089</v>
      </c>
      <c r="L26105" s="2" t="s">
        <v>47328</v>
      </c>
      <c r="M26105" s="2" t="s">
        <v>47329</v>
      </c>
      <c r="N26105">
        <v>0</v>
      </c>
      <c r="O26105">
        <v>5</v>
      </c>
      <c r="P26105" s="2" t="s">
        <v>25</v>
      </c>
      <c r="R26105" s="1"/>
      <c r="T26105" s="1"/>
      <c r="U26105" s="2"/>
      <c r="V26105" s="2"/>
    </row>
    <row r="26106" spans="1:22" x14ac:dyDescent="0.3">
      <c r="A26106">
        <v>43504</v>
      </c>
      <c r="B26106">
        <v>1</v>
      </c>
      <c r="D26106" s="1">
        <v>45312.696448113427</v>
      </c>
      <c r="E26106">
        <v>0</v>
      </c>
      <c r="F26106">
        <v>13</v>
      </c>
      <c r="G26106" s="2" t="s">
        <v>47330</v>
      </c>
      <c r="H26106">
        <v>79644</v>
      </c>
      <c r="J26106" s="1"/>
      <c r="K26106" s="1">
        <v>45312.696448113427</v>
      </c>
      <c r="L26106" s="2" t="s">
        <v>47331</v>
      </c>
      <c r="M26106" s="2" t="s">
        <v>47332</v>
      </c>
      <c r="N26106">
        <v>0</v>
      </c>
      <c r="O26106">
        <v>1</v>
      </c>
      <c r="P26106" s="2" t="s">
        <v>25</v>
      </c>
      <c r="R26106" s="1"/>
      <c r="T26106" s="1"/>
      <c r="U26106" s="2"/>
      <c r="V26106" s="2"/>
    </row>
    <row r="26107" spans="1:22" x14ac:dyDescent="0.3">
      <c r="A26107">
        <v>43505</v>
      </c>
      <c r="B26107">
        <v>2</v>
      </c>
      <c r="D26107" s="1">
        <v>45312.909835034719</v>
      </c>
      <c r="E26107">
        <v>4</v>
      </c>
      <c r="G26107" s="2" t="s">
        <v>47333</v>
      </c>
      <c r="H26107">
        <v>36821</v>
      </c>
      <c r="J26107" s="1"/>
      <c r="K26107" s="1">
        <v>45312.909835034719</v>
      </c>
      <c r="L26107" s="2"/>
      <c r="M26107" s="2"/>
      <c r="O26107">
        <v>5</v>
      </c>
      <c r="P26107" s="2" t="s">
        <v>25</v>
      </c>
      <c r="Q26107">
        <v>43453</v>
      </c>
      <c r="R26107" s="1"/>
      <c r="T26107" s="1"/>
      <c r="U26107" s="2"/>
      <c r="V26107" s="2"/>
    </row>
    <row r="26108" spans="1:22" x14ac:dyDescent="0.3">
      <c r="A26108">
        <v>43506</v>
      </c>
      <c r="B26108">
        <v>2</v>
      </c>
      <c r="D26108" s="1">
        <v>45312.912581446762</v>
      </c>
      <c r="E26108">
        <v>0</v>
      </c>
      <c r="G26108" s="2" t="s">
        <v>47334</v>
      </c>
      <c r="H26108">
        <v>79649</v>
      </c>
      <c r="I26108">
        <v>79649</v>
      </c>
      <c r="J26108" s="1">
        <v>45312.919476192132</v>
      </c>
      <c r="K26108" s="1">
        <v>45312.919476192132</v>
      </c>
      <c r="L26108" s="2"/>
      <c r="M26108" s="2"/>
      <c r="O26108">
        <v>0</v>
      </c>
      <c r="P26108" s="2" t="s">
        <v>25</v>
      </c>
      <c r="Q26108">
        <v>42098</v>
      </c>
      <c r="R26108" s="1"/>
      <c r="T26108" s="1"/>
      <c r="U26108" s="2"/>
      <c r="V26108" s="2"/>
    </row>
    <row r="26109" spans="1:22" x14ac:dyDescent="0.3">
      <c r="A26109">
        <v>43507</v>
      </c>
      <c r="B26109">
        <v>1</v>
      </c>
      <c r="D26109" s="1">
        <v>45312.989253969907</v>
      </c>
      <c r="E26109">
        <v>1</v>
      </c>
      <c r="F26109">
        <v>56</v>
      </c>
      <c r="G26109" s="2" t="s">
        <v>47335</v>
      </c>
      <c r="H26109">
        <v>79651</v>
      </c>
      <c r="J26109" s="1"/>
      <c r="K26109" s="1">
        <v>45334.514582754629</v>
      </c>
      <c r="L26109" s="2" t="s">
        <v>47336</v>
      </c>
      <c r="M26109" s="2" t="s">
        <v>47337</v>
      </c>
      <c r="N26109">
        <v>1</v>
      </c>
      <c r="O26109">
        <v>2</v>
      </c>
      <c r="P26109" s="2" t="s">
        <v>25</v>
      </c>
      <c r="R26109" s="1"/>
      <c r="T26109" s="1"/>
      <c r="U26109" s="2"/>
      <c r="V26109" s="2"/>
    </row>
    <row r="26110" spans="1:22" x14ac:dyDescent="0.3">
      <c r="A26110">
        <v>43508</v>
      </c>
      <c r="B26110">
        <v>1</v>
      </c>
      <c r="D26110" s="1">
        <v>45313.390602511572</v>
      </c>
      <c r="E26110">
        <v>0</v>
      </c>
      <c r="F26110">
        <v>60</v>
      </c>
      <c r="G26110" s="2" t="s">
        <v>47338</v>
      </c>
      <c r="H26110">
        <v>77223</v>
      </c>
      <c r="I26110">
        <v>11539</v>
      </c>
      <c r="J26110" s="1">
        <v>45313.592542789353</v>
      </c>
      <c r="K26110" s="1">
        <v>45313.592542789353</v>
      </c>
      <c r="L26110" s="2" t="s">
        <v>47339</v>
      </c>
      <c r="M26110" s="2" t="s">
        <v>26002</v>
      </c>
      <c r="N26110">
        <v>0</v>
      </c>
      <c r="O26110">
        <v>0</v>
      </c>
      <c r="P26110" s="2" t="s">
        <v>25</v>
      </c>
      <c r="R26110" s="1"/>
      <c r="T26110" s="1"/>
      <c r="U26110" s="2"/>
      <c r="V26110" s="2"/>
    </row>
    <row r="26111" spans="1:22" x14ac:dyDescent="0.3">
      <c r="A26111">
        <v>43510</v>
      </c>
      <c r="B26111">
        <v>1</v>
      </c>
      <c r="D26111" s="1">
        <v>45313.435894560185</v>
      </c>
      <c r="E26111">
        <v>0</v>
      </c>
      <c r="F26111">
        <v>39</v>
      </c>
      <c r="G26111" s="2" t="s">
        <v>47340</v>
      </c>
      <c r="H26111">
        <v>79662</v>
      </c>
      <c r="I26111">
        <v>79662</v>
      </c>
      <c r="J26111" s="1">
        <v>45313.4366753125</v>
      </c>
      <c r="K26111" s="1">
        <v>45313.4366753125</v>
      </c>
      <c r="L26111" s="2" t="s">
        <v>47341</v>
      </c>
      <c r="M26111" s="2" t="s">
        <v>47342</v>
      </c>
      <c r="N26111">
        <v>0</v>
      </c>
      <c r="O26111">
        <v>2</v>
      </c>
      <c r="P26111" s="2" t="s">
        <v>25</v>
      </c>
      <c r="R26111" s="1"/>
      <c r="T26111" s="1"/>
      <c r="U26111" s="2"/>
      <c r="V26111" s="2"/>
    </row>
    <row r="26112" spans="1:22" x14ac:dyDescent="0.3">
      <c r="A26112">
        <v>43511</v>
      </c>
      <c r="B26112">
        <v>1</v>
      </c>
      <c r="D26112" s="1">
        <v>45313.497967326388</v>
      </c>
      <c r="E26112">
        <v>0</v>
      </c>
      <c r="F26112">
        <v>28</v>
      </c>
      <c r="G26112" s="2" t="s">
        <v>47343</v>
      </c>
      <c r="H26112">
        <v>76844</v>
      </c>
      <c r="I26112">
        <v>76844</v>
      </c>
      <c r="J26112" s="1">
        <v>45320.280830983793</v>
      </c>
      <c r="K26112" s="1">
        <v>45320.280830983793</v>
      </c>
      <c r="L26112" s="2" t="s">
        <v>47344</v>
      </c>
      <c r="M26112" s="2" t="s">
        <v>47345</v>
      </c>
      <c r="N26112">
        <v>0</v>
      </c>
      <c r="O26112">
        <v>1</v>
      </c>
      <c r="P26112" s="2" t="s">
        <v>25</v>
      </c>
      <c r="R26112" s="1"/>
      <c r="T26112" s="1"/>
      <c r="U26112" s="2"/>
      <c r="V26112" s="2"/>
    </row>
    <row r="26113" spans="1:22" x14ac:dyDescent="0.3">
      <c r="A26113">
        <v>43512</v>
      </c>
      <c r="B26113">
        <v>2</v>
      </c>
      <c r="D26113" s="1">
        <v>45313.532586608795</v>
      </c>
      <c r="E26113">
        <v>0</v>
      </c>
      <c r="G26113" s="2" t="s">
        <v>47346</v>
      </c>
      <c r="H26113">
        <v>38990</v>
      </c>
      <c r="J26113" s="1"/>
      <c r="K26113" s="1">
        <v>45313.532586608795</v>
      </c>
      <c r="L26113" s="2"/>
      <c r="M26113" s="2"/>
      <c r="O26113">
        <v>0</v>
      </c>
      <c r="P26113" s="2" t="s">
        <v>25</v>
      </c>
      <c r="Q26113">
        <v>33841</v>
      </c>
      <c r="R26113" s="1"/>
      <c r="T26113" s="1"/>
      <c r="U26113" s="2"/>
      <c r="V26113" s="2"/>
    </row>
    <row r="26114" spans="1:22" x14ac:dyDescent="0.3">
      <c r="A26114">
        <v>43513</v>
      </c>
      <c r="B26114">
        <v>1</v>
      </c>
      <c r="C26114">
        <v>43567</v>
      </c>
      <c r="D26114" s="1">
        <v>45313.621203553237</v>
      </c>
      <c r="E26114">
        <v>0</v>
      </c>
      <c r="F26114">
        <v>88</v>
      </c>
      <c r="G26114" s="2" t="s">
        <v>47347</v>
      </c>
      <c r="J26114" s="1">
        <v>45316.746671724541</v>
      </c>
      <c r="K26114" s="1">
        <v>45317.032865740737</v>
      </c>
      <c r="L26114" s="2" t="s">
        <v>47348</v>
      </c>
      <c r="M26114" s="2" t="s">
        <v>485</v>
      </c>
      <c r="N26114">
        <v>1</v>
      </c>
      <c r="O26114">
        <v>0</v>
      </c>
      <c r="P26114" s="2" t="s">
        <v>25</v>
      </c>
      <c r="R26114" s="1"/>
      <c r="T26114" s="1"/>
      <c r="U26114" s="2" t="s">
        <v>2521</v>
      </c>
      <c r="V26114" s="2" t="s">
        <v>2521</v>
      </c>
    </row>
    <row r="26115" spans="1:22" x14ac:dyDescent="0.3">
      <c r="A26115">
        <v>43514</v>
      </c>
      <c r="B26115">
        <v>1</v>
      </c>
      <c r="D26115" s="1">
        <v>45313.684032870369</v>
      </c>
      <c r="E26115">
        <v>0</v>
      </c>
      <c r="F26115">
        <v>13</v>
      </c>
      <c r="G26115" s="2" t="s">
        <v>47349</v>
      </c>
      <c r="H26115">
        <v>60702</v>
      </c>
      <c r="I26115">
        <v>60702</v>
      </c>
      <c r="J26115" s="1">
        <v>45313.690638969907</v>
      </c>
      <c r="K26115" s="1">
        <v>45313.690638969907</v>
      </c>
      <c r="L26115" s="2" t="s">
        <v>47350</v>
      </c>
      <c r="M26115" s="2" t="s">
        <v>47351</v>
      </c>
      <c r="N26115">
        <v>0</v>
      </c>
      <c r="O26115">
        <v>0</v>
      </c>
      <c r="P26115" s="2" t="s">
        <v>25</v>
      </c>
      <c r="R26115" s="1"/>
      <c r="T26115" s="1"/>
      <c r="U26115" s="2"/>
      <c r="V26115" s="2"/>
    </row>
    <row r="26116" spans="1:22" x14ac:dyDescent="0.3">
      <c r="A26116">
        <v>43515</v>
      </c>
      <c r="B26116">
        <v>2</v>
      </c>
      <c r="D26116" s="1">
        <v>45313.700698576387</v>
      </c>
      <c r="E26116">
        <v>1</v>
      </c>
      <c r="G26116" s="2" t="s">
        <v>47352</v>
      </c>
      <c r="H26116">
        <v>74920</v>
      </c>
      <c r="I26116">
        <v>74920</v>
      </c>
      <c r="J26116" s="1">
        <v>45313.713680057874</v>
      </c>
      <c r="K26116" s="1">
        <v>45313.713680057874</v>
      </c>
      <c r="L26116" s="2"/>
      <c r="M26116" s="2"/>
      <c r="O26116">
        <v>0</v>
      </c>
      <c r="P26116" s="2" t="s">
        <v>25</v>
      </c>
      <c r="Q26116">
        <v>31534</v>
      </c>
      <c r="R26116" s="1"/>
      <c r="T26116" s="1"/>
      <c r="U26116" s="2"/>
      <c r="V26116" s="2"/>
    </row>
    <row r="26117" spans="1:22" x14ac:dyDescent="0.3">
      <c r="A26117">
        <v>43516</v>
      </c>
      <c r="B26117">
        <v>1</v>
      </c>
      <c r="D26117" s="1">
        <v>45313.776671724539</v>
      </c>
      <c r="E26117">
        <v>0</v>
      </c>
      <c r="F26117">
        <v>20</v>
      </c>
      <c r="G26117" s="2" t="s">
        <v>47353</v>
      </c>
      <c r="H26117">
        <v>79669</v>
      </c>
      <c r="J26117" s="1"/>
      <c r="K26117" s="1">
        <v>45313.776671724539</v>
      </c>
      <c r="L26117" s="2" t="s">
        <v>47354</v>
      </c>
      <c r="M26117" s="2" t="s">
        <v>47355</v>
      </c>
      <c r="N26117">
        <v>0</v>
      </c>
      <c r="O26117">
        <v>0</v>
      </c>
      <c r="P26117" s="2" t="s">
        <v>25</v>
      </c>
      <c r="R26117" s="1"/>
      <c r="T26117" s="1"/>
      <c r="U26117" s="2"/>
      <c r="V26117" s="2"/>
    </row>
    <row r="26118" spans="1:22" x14ac:dyDescent="0.3">
      <c r="A26118">
        <v>43517</v>
      </c>
      <c r="B26118">
        <v>1</v>
      </c>
      <c r="C26118">
        <v>43533</v>
      </c>
      <c r="D26118" s="1">
        <v>45313.862737384261</v>
      </c>
      <c r="E26118">
        <v>3</v>
      </c>
      <c r="F26118">
        <v>80</v>
      </c>
      <c r="G26118" s="2" t="s">
        <v>47356</v>
      </c>
      <c r="H26118">
        <v>79638</v>
      </c>
      <c r="J26118" s="1"/>
      <c r="K26118" s="1">
        <v>45314.887047916665</v>
      </c>
      <c r="L26118" s="2" t="s">
        <v>47357</v>
      </c>
      <c r="M26118" s="2" t="s">
        <v>47358</v>
      </c>
      <c r="N26118">
        <v>1</v>
      </c>
      <c r="O26118">
        <v>5</v>
      </c>
      <c r="P26118" s="2" t="s">
        <v>25</v>
      </c>
      <c r="R26118" s="1"/>
      <c r="T26118" s="1"/>
      <c r="U26118" s="2"/>
      <c r="V26118" s="2"/>
    </row>
    <row r="26119" spans="1:22" x14ac:dyDescent="0.3">
      <c r="A26119">
        <v>43518</v>
      </c>
      <c r="B26119">
        <v>1</v>
      </c>
      <c r="D26119" s="1">
        <v>45313.868070949073</v>
      </c>
      <c r="E26119">
        <v>0</v>
      </c>
      <c r="F26119">
        <v>18</v>
      </c>
      <c r="G26119" s="2" t="s">
        <v>47359</v>
      </c>
      <c r="H26119">
        <v>79669</v>
      </c>
      <c r="J26119" s="1"/>
      <c r="K26119" s="1">
        <v>45313.868070949073</v>
      </c>
      <c r="L26119" s="2" t="s">
        <v>47360</v>
      </c>
      <c r="M26119" s="2" t="s">
        <v>47355</v>
      </c>
      <c r="N26119">
        <v>0</v>
      </c>
      <c r="O26119">
        <v>0</v>
      </c>
      <c r="P26119" s="2" t="s">
        <v>25</v>
      </c>
      <c r="R26119" s="1"/>
      <c r="T26119" s="1"/>
      <c r="U26119" s="2"/>
      <c r="V26119" s="2"/>
    </row>
    <row r="26120" spans="1:22" x14ac:dyDescent="0.3">
      <c r="A26120">
        <v>43519</v>
      </c>
      <c r="B26120">
        <v>1</v>
      </c>
      <c r="D26120" s="1">
        <v>45313.870975428239</v>
      </c>
      <c r="E26120">
        <v>0</v>
      </c>
      <c r="F26120">
        <v>14</v>
      </c>
      <c r="G26120" s="2" t="s">
        <v>47361</v>
      </c>
      <c r="H26120">
        <v>77978</v>
      </c>
      <c r="I26120">
        <v>77978</v>
      </c>
      <c r="J26120" s="1">
        <v>45313.876703391201</v>
      </c>
      <c r="K26120" s="1">
        <v>45313.876703391201</v>
      </c>
      <c r="L26120" s="2" t="s">
        <v>47362</v>
      </c>
      <c r="M26120" s="2" t="s">
        <v>47363</v>
      </c>
      <c r="N26120">
        <v>0</v>
      </c>
      <c r="O26120">
        <v>1</v>
      </c>
      <c r="P26120" s="2" t="s">
        <v>25</v>
      </c>
      <c r="R26120" s="1"/>
      <c r="T26120" s="1"/>
      <c r="U26120" s="2"/>
      <c r="V26120" s="2"/>
    </row>
    <row r="26121" spans="1:22" x14ac:dyDescent="0.3">
      <c r="A26121">
        <v>43521</v>
      </c>
      <c r="B26121">
        <v>1</v>
      </c>
      <c r="D26121" s="1">
        <v>45313.894247916665</v>
      </c>
      <c r="E26121">
        <v>0</v>
      </c>
      <c r="F26121">
        <v>49</v>
      </c>
      <c r="G26121" s="2" t="s">
        <v>47364</v>
      </c>
      <c r="H26121">
        <v>79672</v>
      </c>
      <c r="I26121">
        <v>79672</v>
      </c>
      <c r="J26121" s="1">
        <v>45315.835247141207</v>
      </c>
      <c r="K26121" s="1">
        <v>45315.835247141207</v>
      </c>
      <c r="L26121" s="2" t="s">
        <v>47365</v>
      </c>
      <c r="M26121" s="2" t="s">
        <v>47366</v>
      </c>
      <c r="N26121">
        <v>0</v>
      </c>
      <c r="O26121">
        <v>0</v>
      </c>
      <c r="P26121" s="2" t="s">
        <v>25</v>
      </c>
      <c r="R26121" s="1"/>
      <c r="T26121" s="1"/>
      <c r="U26121" s="2"/>
      <c r="V26121" s="2"/>
    </row>
    <row r="26122" spans="1:22" x14ac:dyDescent="0.3">
      <c r="A26122">
        <v>43522</v>
      </c>
      <c r="B26122">
        <v>1</v>
      </c>
      <c r="C26122">
        <v>43528</v>
      </c>
      <c r="D26122" s="1">
        <v>45313.912014386573</v>
      </c>
      <c r="E26122">
        <v>1</v>
      </c>
      <c r="F26122">
        <v>37</v>
      </c>
      <c r="G26122" s="2" t="s">
        <v>47367</v>
      </c>
      <c r="H26122">
        <v>79674</v>
      </c>
      <c r="J26122" s="1"/>
      <c r="K26122" s="1">
        <v>45314.404187465276</v>
      </c>
      <c r="L26122" s="2" t="s">
        <v>47368</v>
      </c>
      <c r="M26122" s="2" t="s">
        <v>3750</v>
      </c>
      <c r="N26122">
        <v>1</v>
      </c>
      <c r="O26122">
        <v>0</v>
      </c>
      <c r="P26122" s="2" t="s">
        <v>25</v>
      </c>
      <c r="R26122" s="1"/>
      <c r="T26122" s="1"/>
      <c r="U26122" s="2"/>
      <c r="V26122" s="2"/>
    </row>
    <row r="26123" spans="1:22" x14ac:dyDescent="0.3">
      <c r="A26123">
        <v>43523</v>
      </c>
      <c r="B26123">
        <v>1</v>
      </c>
      <c r="D26123" s="1">
        <v>45314.134367789353</v>
      </c>
      <c r="E26123">
        <v>1</v>
      </c>
      <c r="F26123">
        <v>43</v>
      </c>
      <c r="G26123" s="2" t="s">
        <v>47369</v>
      </c>
      <c r="H26123">
        <v>38775</v>
      </c>
      <c r="I26123">
        <v>74118</v>
      </c>
      <c r="J26123" s="1">
        <v>45316.637294675929</v>
      </c>
      <c r="K26123" s="1">
        <v>45316.637294675929</v>
      </c>
      <c r="L26123" s="2" t="s">
        <v>47370</v>
      </c>
      <c r="M26123" s="2" t="s">
        <v>3326</v>
      </c>
      <c r="N26123">
        <v>2</v>
      </c>
      <c r="O26123">
        <v>0</v>
      </c>
      <c r="P26123" s="2" t="s">
        <v>25</v>
      </c>
      <c r="R26123" s="1"/>
      <c r="T26123" s="1"/>
      <c r="U26123" s="2"/>
      <c r="V26123" s="2"/>
    </row>
    <row r="26124" spans="1:22" x14ac:dyDescent="0.3">
      <c r="A26124">
        <v>43524</v>
      </c>
      <c r="B26124">
        <v>2</v>
      </c>
      <c r="D26124" s="1">
        <v>45314.217777430553</v>
      </c>
      <c r="E26124">
        <v>1</v>
      </c>
      <c r="G26124" s="2" t="s">
        <v>47371</v>
      </c>
      <c r="H26124">
        <v>74118</v>
      </c>
      <c r="I26124">
        <v>74118</v>
      </c>
      <c r="J26124" s="1">
        <v>45314.23204505787</v>
      </c>
      <c r="K26124" s="1">
        <v>45314.23204505787</v>
      </c>
      <c r="L26124" s="2"/>
      <c r="M26124" s="2"/>
      <c r="O26124">
        <v>0</v>
      </c>
      <c r="P26124" s="2" t="s">
        <v>25</v>
      </c>
      <c r="Q26124">
        <v>43523</v>
      </c>
      <c r="R26124" s="1"/>
      <c r="T26124" s="1"/>
      <c r="U26124" s="2"/>
      <c r="V26124" s="2"/>
    </row>
    <row r="26125" spans="1:22" x14ac:dyDescent="0.3">
      <c r="A26125">
        <v>43525</v>
      </c>
      <c r="B26125">
        <v>1</v>
      </c>
      <c r="D26125" s="1">
        <v>45314.297169560188</v>
      </c>
      <c r="E26125">
        <v>0</v>
      </c>
      <c r="F26125">
        <v>55</v>
      </c>
      <c r="G26125" s="2" t="s">
        <v>47372</v>
      </c>
      <c r="H26125">
        <v>79266</v>
      </c>
      <c r="I26125">
        <v>79266</v>
      </c>
      <c r="J26125" s="1">
        <v>45330.372773530093</v>
      </c>
      <c r="K26125" s="1">
        <v>45330.438786539351</v>
      </c>
      <c r="L26125" s="2" t="s">
        <v>47373</v>
      </c>
      <c r="M26125" s="2" t="s">
        <v>47374</v>
      </c>
      <c r="N26125">
        <v>1</v>
      </c>
      <c r="O26125">
        <v>2</v>
      </c>
      <c r="P26125" s="2" t="s">
        <v>25</v>
      </c>
      <c r="R26125" s="1"/>
      <c r="T26125" s="1"/>
      <c r="U26125" s="2"/>
      <c r="V26125" s="2"/>
    </row>
    <row r="26126" spans="1:22" x14ac:dyDescent="0.3">
      <c r="A26126">
        <v>43526</v>
      </c>
      <c r="B26126">
        <v>1</v>
      </c>
      <c r="C26126">
        <v>43529</v>
      </c>
      <c r="D26126" s="1">
        <v>45314.327050034721</v>
      </c>
      <c r="E26126">
        <v>2</v>
      </c>
      <c r="F26126">
        <v>212</v>
      </c>
      <c r="G26126" s="2" t="s">
        <v>47375</v>
      </c>
      <c r="H26126">
        <v>79557</v>
      </c>
      <c r="I26126">
        <v>79557</v>
      </c>
      <c r="J26126" s="1">
        <v>45314.358939386577</v>
      </c>
      <c r="K26126" s="1">
        <v>45314.482239351855</v>
      </c>
      <c r="L26126" s="2" t="s">
        <v>47376</v>
      </c>
      <c r="M26126" s="2" t="s">
        <v>47377</v>
      </c>
      <c r="N26126">
        <v>1</v>
      </c>
      <c r="O26126">
        <v>0</v>
      </c>
      <c r="P26126" s="2" t="s">
        <v>25</v>
      </c>
      <c r="R26126" s="1"/>
      <c r="T26126" s="1"/>
      <c r="U26126" s="2"/>
      <c r="V26126" s="2"/>
    </row>
    <row r="26127" spans="1:22" x14ac:dyDescent="0.3">
      <c r="A26127">
        <v>43527</v>
      </c>
      <c r="B26127">
        <v>2</v>
      </c>
      <c r="D26127" s="1">
        <v>45314.358715277776</v>
      </c>
      <c r="E26127">
        <v>2</v>
      </c>
      <c r="G26127" s="2" t="s">
        <v>47378</v>
      </c>
      <c r="H26127">
        <v>52501</v>
      </c>
      <c r="J26127" s="1"/>
      <c r="K26127" s="1">
        <v>45314.358715277776</v>
      </c>
      <c r="L26127" s="2"/>
      <c r="M26127" s="2"/>
      <c r="O26127">
        <v>0</v>
      </c>
      <c r="P26127" s="2" t="s">
        <v>25</v>
      </c>
      <c r="Q26127">
        <v>43523</v>
      </c>
      <c r="R26127" s="1"/>
      <c r="T26127" s="1"/>
      <c r="U26127" s="2"/>
      <c r="V26127" s="2"/>
    </row>
    <row r="26128" spans="1:22" x14ac:dyDescent="0.3">
      <c r="A26128">
        <v>43528</v>
      </c>
      <c r="B26128">
        <v>2</v>
      </c>
      <c r="D26128" s="1">
        <v>45314.404187465276</v>
      </c>
      <c r="E26128">
        <v>0</v>
      </c>
      <c r="G26128" s="2" t="s">
        <v>47379</v>
      </c>
      <c r="H26128">
        <v>52501</v>
      </c>
      <c r="J26128" s="1"/>
      <c r="K26128" s="1">
        <v>45314.404187465276</v>
      </c>
      <c r="L26128" s="2"/>
      <c r="M26128" s="2"/>
      <c r="O26128">
        <v>0</v>
      </c>
      <c r="P26128" s="2" t="s">
        <v>25</v>
      </c>
      <c r="Q26128">
        <v>43522</v>
      </c>
      <c r="R26128" s="1"/>
      <c r="T26128" s="1"/>
      <c r="U26128" s="2"/>
      <c r="V26128" s="2"/>
    </row>
    <row r="26129" spans="1:22" x14ac:dyDescent="0.3">
      <c r="A26129">
        <v>43529</v>
      </c>
      <c r="B26129">
        <v>2</v>
      </c>
      <c r="D26129" s="1">
        <v>45314.477834571757</v>
      </c>
      <c r="E26129">
        <v>5</v>
      </c>
      <c r="G26129" s="2" t="s">
        <v>47380</v>
      </c>
      <c r="H26129">
        <v>1847</v>
      </c>
      <c r="I26129">
        <v>1847</v>
      </c>
      <c r="J26129" s="1">
        <v>45314.482239351855</v>
      </c>
      <c r="K26129" s="1">
        <v>45314.482239351855</v>
      </c>
      <c r="L26129" s="2"/>
      <c r="M26129" s="2"/>
      <c r="O26129">
        <v>1</v>
      </c>
      <c r="P26129" s="2" t="s">
        <v>25</v>
      </c>
      <c r="Q26129">
        <v>43526</v>
      </c>
      <c r="R26129" s="1"/>
      <c r="T26129" s="1"/>
      <c r="U26129" s="2"/>
      <c r="V26129" s="2"/>
    </row>
    <row r="26130" spans="1:22" x14ac:dyDescent="0.3">
      <c r="A26130">
        <v>43531</v>
      </c>
      <c r="B26130">
        <v>1</v>
      </c>
      <c r="D26130" s="1">
        <v>45314.506865243056</v>
      </c>
      <c r="E26130">
        <v>0</v>
      </c>
      <c r="F26130">
        <v>22</v>
      </c>
      <c r="G26130" s="2" t="s">
        <v>47381</v>
      </c>
      <c r="H26130">
        <v>79682</v>
      </c>
      <c r="J26130" s="1"/>
      <c r="K26130" s="1">
        <v>45314.506865243056</v>
      </c>
      <c r="L26130" s="2" t="s">
        <v>47382</v>
      </c>
      <c r="M26130" s="2" t="s">
        <v>47383</v>
      </c>
      <c r="N26130">
        <v>0</v>
      </c>
      <c r="O26130">
        <v>0</v>
      </c>
      <c r="P26130" s="2" t="s">
        <v>25</v>
      </c>
      <c r="R26130" s="1"/>
      <c r="T26130" s="1"/>
      <c r="U26130" s="2"/>
      <c r="V26130" s="2"/>
    </row>
    <row r="26131" spans="1:22" x14ac:dyDescent="0.3">
      <c r="A26131">
        <v>43532</v>
      </c>
      <c r="B26131">
        <v>2</v>
      </c>
      <c r="D26131" s="1">
        <v>45314.775706168984</v>
      </c>
      <c r="E26131">
        <v>0</v>
      </c>
      <c r="G26131" s="2" t="s">
        <v>47384</v>
      </c>
      <c r="H26131">
        <v>42996</v>
      </c>
      <c r="I26131">
        <v>42996</v>
      </c>
      <c r="J26131" s="1">
        <v>45314.807397222219</v>
      </c>
      <c r="K26131" s="1">
        <v>45314.807397222219</v>
      </c>
      <c r="L26131" s="2"/>
      <c r="M26131" s="2"/>
      <c r="O26131">
        <v>0</v>
      </c>
      <c r="P26131" s="2" t="s">
        <v>25</v>
      </c>
      <c r="Q26131">
        <v>8885</v>
      </c>
      <c r="R26131" s="1"/>
      <c r="T26131" s="1"/>
      <c r="U26131" s="2"/>
      <c r="V26131" s="2"/>
    </row>
    <row r="26132" spans="1:22" x14ac:dyDescent="0.3">
      <c r="A26132">
        <v>43533</v>
      </c>
      <c r="B26132">
        <v>2</v>
      </c>
      <c r="D26132" s="1">
        <v>45314.887047916665</v>
      </c>
      <c r="E26132">
        <v>1</v>
      </c>
      <c r="G26132" s="2" t="s">
        <v>47385</v>
      </c>
      <c r="H26132">
        <v>52372</v>
      </c>
      <c r="J26132" s="1"/>
      <c r="K26132" s="1">
        <v>45314.887047916665</v>
      </c>
      <c r="L26132" s="2"/>
      <c r="M26132" s="2"/>
      <c r="O26132">
        <v>4</v>
      </c>
      <c r="P26132" s="2" t="s">
        <v>25</v>
      </c>
      <c r="Q26132">
        <v>43517</v>
      </c>
      <c r="R26132" s="1"/>
      <c r="T26132" s="1"/>
      <c r="U26132" s="2"/>
      <c r="V26132" s="2"/>
    </row>
    <row r="26133" spans="1:22" x14ac:dyDescent="0.3">
      <c r="A26133">
        <v>43535</v>
      </c>
      <c r="B26133">
        <v>1</v>
      </c>
      <c r="D26133" s="1">
        <v>45315.003005289349</v>
      </c>
      <c r="E26133">
        <v>0</v>
      </c>
      <c r="F26133">
        <v>30</v>
      </c>
      <c r="G26133" s="2" t="s">
        <v>47386</v>
      </c>
      <c r="H26133">
        <v>79039</v>
      </c>
      <c r="I26133">
        <v>79039</v>
      </c>
      <c r="J26133" s="1">
        <v>45315.501362847222</v>
      </c>
      <c r="K26133" s="1">
        <v>45315.501362847222</v>
      </c>
      <c r="L26133" s="2" t="s">
        <v>47387</v>
      </c>
      <c r="M26133" s="2" t="s">
        <v>47388</v>
      </c>
      <c r="N26133">
        <v>0</v>
      </c>
      <c r="O26133">
        <v>3</v>
      </c>
      <c r="P26133" s="2" t="s">
        <v>25</v>
      </c>
      <c r="R26133" s="1"/>
      <c r="T26133" s="1"/>
      <c r="U26133" s="2"/>
      <c r="V26133" s="2"/>
    </row>
    <row r="26134" spans="1:22" x14ac:dyDescent="0.3">
      <c r="A26134">
        <v>43536</v>
      </c>
      <c r="B26134">
        <v>1</v>
      </c>
      <c r="D26134" s="1">
        <v>45315.183990162041</v>
      </c>
      <c r="E26134">
        <v>0</v>
      </c>
      <c r="F26134">
        <v>24</v>
      </c>
      <c r="G26134" s="2" t="s">
        <v>47389</v>
      </c>
      <c r="H26134">
        <v>79699</v>
      </c>
      <c r="J26134" s="1"/>
      <c r="K26134" s="1">
        <v>45315.183990162041</v>
      </c>
      <c r="L26134" s="2" t="s">
        <v>47390</v>
      </c>
      <c r="M26134" s="2" t="s">
        <v>41258</v>
      </c>
      <c r="N26134">
        <v>0</v>
      </c>
      <c r="O26134">
        <v>0</v>
      </c>
      <c r="P26134" s="2" t="s">
        <v>25</v>
      </c>
      <c r="R26134" s="1"/>
      <c r="T26134" s="1"/>
      <c r="U26134" s="2"/>
      <c r="V26134" s="2"/>
    </row>
    <row r="26135" spans="1:22" x14ac:dyDescent="0.3">
      <c r="A26135">
        <v>43537</v>
      </c>
      <c r="B26135">
        <v>1</v>
      </c>
      <c r="D26135" s="1">
        <v>45315.332901388887</v>
      </c>
      <c r="E26135">
        <v>0</v>
      </c>
      <c r="F26135">
        <v>16</v>
      </c>
      <c r="G26135" s="2" t="s">
        <v>47391</v>
      </c>
      <c r="H26135">
        <v>79704</v>
      </c>
      <c r="J26135" s="1"/>
      <c r="K26135" s="1">
        <v>45315.332901388887</v>
      </c>
      <c r="L26135" s="2" t="s">
        <v>47392</v>
      </c>
      <c r="M26135" s="2" t="s">
        <v>47393</v>
      </c>
      <c r="N26135">
        <v>0</v>
      </c>
      <c r="O26135">
        <v>0</v>
      </c>
      <c r="P26135" s="2" t="s">
        <v>25</v>
      </c>
      <c r="R26135" s="1"/>
      <c r="T26135" s="1"/>
      <c r="U26135" s="2"/>
      <c r="V26135" s="2"/>
    </row>
    <row r="26136" spans="1:22" x14ac:dyDescent="0.3">
      <c r="A26136">
        <v>43538</v>
      </c>
      <c r="B26136">
        <v>1</v>
      </c>
      <c r="D26136" s="1">
        <v>45315.398279513887</v>
      </c>
      <c r="E26136">
        <v>0</v>
      </c>
      <c r="F26136">
        <v>24</v>
      </c>
      <c r="G26136" s="2" t="s">
        <v>47394</v>
      </c>
      <c r="H26136">
        <v>79688</v>
      </c>
      <c r="I26136">
        <v>79688</v>
      </c>
      <c r="J26136" s="1">
        <v>45315.425554016205</v>
      </c>
      <c r="K26136" s="1">
        <v>45315.425554016205</v>
      </c>
      <c r="L26136" s="2" t="s">
        <v>47395</v>
      </c>
      <c r="M26136" s="2" t="s">
        <v>47396</v>
      </c>
      <c r="N26136">
        <v>0</v>
      </c>
      <c r="O26136">
        <v>0</v>
      </c>
      <c r="P26136" s="2" t="s">
        <v>25</v>
      </c>
      <c r="R26136" s="1"/>
      <c r="T26136" s="1"/>
      <c r="U26136" s="2"/>
      <c r="V26136" s="2"/>
    </row>
    <row r="26137" spans="1:22" x14ac:dyDescent="0.3">
      <c r="A26137">
        <v>43539</v>
      </c>
      <c r="B26137">
        <v>2</v>
      </c>
      <c r="D26137" s="1">
        <v>45315.417340196756</v>
      </c>
      <c r="E26137">
        <v>1</v>
      </c>
      <c r="G26137" s="2" t="s">
        <v>47397</v>
      </c>
      <c r="H26137">
        <v>79707</v>
      </c>
      <c r="I26137">
        <v>79707</v>
      </c>
      <c r="J26137" s="1">
        <v>45370.555034259261</v>
      </c>
      <c r="K26137" s="1">
        <v>45370.555034259261</v>
      </c>
      <c r="L26137" s="2"/>
      <c r="M26137" s="2"/>
      <c r="O26137">
        <v>1</v>
      </c>
      <c r="P26137" s="2" t="s">
        <v>25</v>
      </c>
      <c r="Q26137">
        <v>27290</v>
      </c>
      <c r="R26137" s="1"/>
      <c r="T26137" s="1"/>
      <c r="U26137" s="2"/>
      <c r="V26137" s="2"/>
    </row>
    <row r="26138" spans="1:22" x14ac:dyDescent="0.3">
      <c r="A26138">
        <v>43540</v>
      </c>
      <c r="B26138">
        <v>1</v>
      </c>
      <c r="D26138" s="1">
        <v>45315.534925312502</v>
      </c>
      <c r="E26138">
        <v>0</v>
      </c>
      <c r="F26138">
        <v>43</v>
      </c>
      <c r="G26138" s="2" t="s">
        <v>47398</v>
      </c>
      <c r="H26138">
        <v>79714</v>
      </c>
      <c r="I26138">
        <v>79714</v>
      </c>
      <c r="J26138" s="1">
        <v>45318.432999918979</v>
      </c>
      <c r="K26138" s="1">
        <v>45318.432999918979</v>
      </c>
      <c r="L26138" s="2" t="s">
        <v>47399</v>
      </c>
      <c r="M26138" s="2" t="s">
        <v>47400</v>
      </c>
      <c r="N26138">
        <v>0</v>
      </c>
      <c r="O26138">
        <v>0</v>
      </c>
      <c r="P26138" s="2" t="s">
        <v>25</v>
      </c>
      <c r="R26138" s="1"/>
      <c r="T26138" s="1"/>
      <c r="U26138" s="2"/>
      <c r="V26138" s="2"/>
    </row>
    <row r="26139" spans="1:22" x14ac:dyDescent="0.3">
      <c r="A26139">
        <v>43542</v>
      </c>
      <c r="B26139">
        <v>2</v>
      </c>
      <c r="D26139" s="1">
        <v>45315.705334687504</v>
      </c>
      <c r="E26139">
        <v>0</v>
      </c>
      <c r="G26139" s="2" t="s">
        <v>47401</v>
      </c>
      <c r="H26139">
        <v>79718</v>
      </c>
      <c r="J26139" s="1"/>
      <c r="K26139" s="1">
        <v>45315.705334687504</v>
      </c>
      <c r="L26139" s="2"/>
      <c r="M26139" s="2"/>
      <c r="O26139">
        <v>0</v>
      </c>
      <c r="P26139" s="2" t="s">
        <v>25</v>
      </c>
      <c r="Q26139">
        <v>43138</v>
      </c>
      <c r="R26139" s="1"/>
      <c r="T26139" s="1"/>
      <c r="U26139" s="2"/>
      <c r="V26139" s="2"/>
    </row>
    <row r="26140" spans="1:22" x14ac:dyDescent="0.3">
      <c r="A26140">
        <v>43544</v>
      </c>
      <c r="B26140">
        <v>1</v>
      </c>
      <c r="D26140" s="1">
        <v>45315.708724340278</v>
      </c>
      <c r="E26140">
        <v>0</v>
      </c>
      <c r="F26140">
        <v>11</v>
      </c>
      <c r="G26140" s="2" t="s">
        <v>47402</v>
      </c>
      <c r="H26140">
        <v>68664</v>
      </c>
      <c r="J26140" s="1"/>
      <c r="K26140" s="1">
        <v>45315.708724340278</v>
      </c>
      <c r="L26140" s="2" t="s">
        <v>47403</v>
      </c>
      <c r="M26140" s="2" t="s">
        <v>47404</v>
      </c>
      <c r="N26140">
        <v>0</v>
      </c>
      <c r="O26140">
        <v>0</v>
      </c>
      <c r="P26140" s="2" t="s">
        <v>25</v>
      </c>
      <c r="R26140" s="1"/>
      <c r="T26140" s="1"/>
      <c r="U26140" s="2"/>
      <c r="V26140" s="2"/>
    </row>
    <row r="26141" spans="1:22" x14ac:dyDescent="0.3">
      <c r="A26141">
        <v>43545</v>
      </c>
      <c r="B26141">
        <v>1</v>
      </c>
      <c r="D26141" s="1">
        <v>45315.932550810183</v>
      </c>
      <c r="E26141">
        <v>0</v>
      </c>
      <c r="F26141">
        <v>9</v>
      </c>
      <c r="G26141" s="2" t="s">
        <v>47405</v>
      </c>
      <c r="H26141">
        <v>40640</v>
      </c>
      <c r="J26141" s="1"/>
      <c r="K26141" s="1">
        <v>45315.932550810183</v>
      </c>
      <c r="L26141" s="2" t="s">
        <v>47406</v>
      </c>
      <c r="M26141" s="2" t="s">
        <v>47407</v>
      </c>
      <c r="N26141">
        <v>0</v>
      </c>
      <c r="O26141">
        <v>0</v>
      </c>
      <c r="P26141" s="2" t="s">
        <v>25</v>
      </c>
      <c r="R26141" s="1"/>
      <c r="T26141" s="1"/>
      <c r="U26141" s="2"/>
      <c r="V26141" s="2"/>
    </row>
    <row r="26142" spans="1:22" x14ac:dyDescent="0.3">
      <c r="A26142">
        <v>43547</v>
      </c>
      <c r="B26142">
        <v>1</v>
      </c>
      <c r="C26142">
        <v>43581</v>
      </c>
      <c r="D26142" s="1">
        <v>45316.087578553241</v>
      </c>
      <c r="E26142">
        <v>2</v>
      </c>
      <c r="F26142">
        <v>47</v>
      </c>
      <c r="G26142" s="2" t="s">
        <v>47408</v>
      </c>
      <c r="H26142">
        <v>79726</v>
      </c>
      <c r="I26142">
        <v>79726</v>
      </c>
      <c r="J26142" s="1">
        <v>45316.087996643517</v>
      </c>
      <c r="K26142" s="1">
        <v>45318.048430173614</v>
      </c>
      <c r="L26142" s="2" t="s">
        <v>47409</v>
      </c>
      <c r="M26142" s="2" t="s">
        <v>47410</v>
      </c>
      <c r="N26142">
        <v>2</v>
      </c>
      <c r="O26142">
        <v>0</v>
      </c>
      <c r="P26142" s="2" t="s">
        <v>25</v>
      </c>
      <c r="R26142" s="1"/>
      <c r="T26142" s="1"/>
      <c r="U26142" s="2"/>
      <c r="V26142" s="2"/>
    </row>
    <row r="26143" spans="1:22" x14ac:dyDescent="0.3">
      <c r="A26143">
        <v>43548</v>
      </c>
      <c r="B26143">
        <v>1</v>
      </c>
      <c r="D26143" s="1">
        <v>45316.092460729167</v>
      </c>
      <c r="E26143">
        <v>0</v>
      </c>
      <c r="F26143">
        <v>21</v>
      </c>
      <c r="G26143" s="2" t="s">
        <v>47411</v>
      </c>
      <c r="H26143">
        <v>79727</v>
      </c>
      <c r="J26143" s="1"/>
      <c r="K26143" s="1">
        <v>45316.092460729167</v>
      </c>
      <c r="L26143" s="2" t="s">
        <v>47412</v>
      </c>
      <c r="M26143" s="2" t="s">
        <v>47413</v>
      </c>
      <c r="N26143">
        <v>0</v>
      </c>
      <c r="O26143">
        <v>1</v>
      </c>
      <c r="P26143" s="2" t="s">
        <v>25</v>
      </c>
      <c r="R26143" s="1"/>
      <c r="T26143" s="1"/>
      <c r="U26143" s="2"/>
      <c r="V26143" s="2"/>
    </row>
    <row r="26144" spans="1:22" x14ac:dyDescent="0.3">
      <c r="A26144">
        <v>43549</v>
      </c>
      <c r="B26144">
        <v>1</v>
      </c>
      <c r="D26144" s="1">
        <v>45316.173412465279</v>
      </c>
      <c r="E26144">
        <v>0</v>
      </c>
      <c r="F26144">
        <v>27</v>
      </c>
      <c r="G26144" s="2" t="s">
        <v>47414</v>
      </c>
      <c r="H26144">
        <v>78166</v>
      </c>
      <c r="I26144">
        <v>78166</v>
      </c>
      <c r="J26144" s="1">
        <v>45316.726246099533</v>
      </c>
      <c r="K26144" s="1">
        <v>45316.726246099533</v>
      </c>
      <c r="L26144" s="2" t="s">
        <v>47415</v>
      </c>
      <c r="M26144" s="2" t="s">
        <v>47416</v>
      </c>
      <c r="N26144">
        <v>0</v>
      </c>
      <c r="O26144">
        <v>0</v>
      </c>
      <c r="P26144" s="2" t="s">
        <v>25</v>
      </c>
      <c r="R26144" s="1"/>
      <c r="T26144" s="1"/>
      <c r="U26144" s="2"/>
      <c r="V26144" s="2"/>
    </row>
    <row r="26145" spans="1:22" x14ac:dyDescent="0.3">
      <c r="A26145">
        <v>43550</v>
      </c>
      <c r="B26145">
        <v>1</v>
      </c>
      <c r="C26145">
        <v>43622</v>
      </c>
      <c r="D26145" s="1">
        <v>45316.181712002312</v>
      </c>
      <c r="E26145">
        <v>4</v>
      </c>
      <c r="F26145">
        <v>123</v>
      </c>
      <c r="G26145" s="2" t="s">
        <v>47417</v>
      </c>
      <c r="H26145">
        <v>52800</v>
      </c>
      <c r="J26145" s="1"/>
      <c r="K26145" s="1">
        <v>45322.497647534721</v>
      </c>
      <c r="L26145" s="2" t="s">
        <v>47418</v>
      </c>
      <c r="M26145" s="2" t="s">
        <v>2383</v>
      </c>
      <c r="N26145">
        <v>3</v>
      </c>
      <c r="O26145">
        <v>1</v>
      </c>
      <c r="P26145" s="2" t="s">
        <v>25</v>
      </c>
      <c r="R26145" s="1"/>
      <c r="T26145" s="1"/>
      <c r="U26145" s="2"/>
      <c r="V26145" s="2"/>
    </row>
    <row r="26146" spans="1:22" x14ac:dyDescent="0.3">
      <c r="A26146">
        <v>43551</v>
      </c>
      <c r="B26146">
        <v>2</v>
      </c>
      <c r="D26146" s="1">
        <v>45316.193314930555</v>
      </c>
      <c r="E26146">
        <v>-1</v>
      </c>
      <c r="G26146" s="2" t="s">
        <v>47419</v>
      </c>
      <c r="H26146">
        <v>74920</v>
      </c>
      <c r="J26146" s="1"/>
      <c r="K26146" s="1">
        <v>45316.193314930555</v>
      </c>
      <c r="L26146" s="2"/>
      <c r="M26146" s="2"/>
      <c r="O26146">
        <v>0</v>
      </c>
      <c r="P26146" s="2" t="s">
        <v>25</v>
      </c>
      <c r="Q26146">
        <v>43550</v>
      </c>
      <c r="R26146" s="1"/>
      <c r="T26146" s="1"/>
      <c r="U26146" s="2"/>
      <c r="V26146" s="2"/>
    </row>
    <row r="26147" spans="1:22" x14ac:dyDescent="0.3">
      <c r="A26147">
        <v>43552</v>
      </c>
      <c r="B26147">
        <v>2</v>
      </c>
      <c r="D26147" s="1">
        <v>45316.205144178239</v>
      </c>
      <c r="E26147">
        <v>-1</v>
      </c>
      <c r="G26147" s="2" t="s">
        <v>47420</v>
      </c>
      <c r="H26147">
        <v>45381</v>
      </c>
      <c r="I26147">
        <v>45381</v>
      </c>
      <c r="J26147" s="1">
        <v>45321.905300196762</v>
      </c>
      <c r="K26147" s="1">
        <v>45321.905300196762</v>
      </c>
      <c r="L26147" s="2"/>
      <c r="M26147" s="2"/>
      <c r="O26147">
        <v>0</v>
      </c>
      <c r="P26147" s="2" t="s">
        <v>25</v>
      </c>
      <c r="Q26147">
        <v>43550</v>
      </c>
      <c r="R26147" s="1"/>
      <c r="T26147" s="1"/>
      <c r="U26147" s="2"/>
      <c r="V26147" s="2"/>
    </row>
    <row r="26148" spans="1:22" x14ac:dyDescent="0.3">
      <c r="A26148">
        <v>43553</v>
      </c>
      <c r="B26148">
        <v>2</v>
      </c>
      <c r="D26148" s="1">
        <v>45316.26245613426</v>
      </c>
      <c r="E26148">
        <v>0</v>
      </c>
      <c r="G26148" s="2" t="s">
        <v>47421</v>
      </c>
      <c r="H26148">
        <v>45381</v>
      </c>
      <c r="J26148" s="1"/>
      <c r="K26148" s="1">
        <v>45316.26245613426</v>
      </c>
      <c r="L26148" s="2"/>
      <c r="M26148" s="2"/>
      <c r="O26148">
        <v>0</v>
      </c>
      <c r="P26148" s="2" t="s">
        <v>25</v>
      </c>
      <c r="Q26148">
        <v>43467</v>
      </c>
      <c r="R26148" s="1"/>
      <c r="T26148" s="1"/>
      <c r="U26148" s="2"/>
      <c r="V26148" s="2"/>
    </row>
    <row r="26149" spans="1:22" x14ac:dyDescent="0.3">
      <c r="A26149">
        <v>43554</v>
      </c>
      <c r="B26149">
        <v>1</v>
      </c>
      <c r="C26149">
        <v>43558</v>
      </c>
      <c r="D26149" s="1">
        <v>45316.282939432873</v>
      </c>
      <c r="E26149">
        <v>10</v>
      </c>
      <c r="F26149">
        <v>2672</v>
      </c>
      <c r="G26149" s="2" t="s">
        <v>47422</v>
      </c>
      <c r="H26149">
        <v>11097</v>
      </c>
      <c r="I26149">
        <v>11097</v>
      </c>
      <c r="J26149" s="1">
        <v>45316.445414502312</v>
      </c>
      <c r="K26149" s="1">
        <v>45317.769630358795</v>
      </c>
      <c r="L26149" s="2" t="s">
        <v>47423</v>
      </c>
      <c r="M26149" s="2" t="s">
        <v>47424</v>
      </c>
      <c r="N26149">
        <v>5</v>
      </c>
      <c r="O26149">
        <v>2</v>
      </c>
      <c r="P26149" s="2" t="s">
        <v>25</v>
      </c>
      <c r="R26149" s="1"/>
      <c r="T26149" s="1"/>
      <c r="U26149" s="2"/>
      <c r="V26149" s="2"/>
    </row>
    <row r="26150" spans="1:22" x14ac:dyDescent="0.3">
      <c r="A26150">
        <v>43555</v>
      </c>
      <c r="B26150">
        <v>1</v>
      </c>
      <c r="D26150" s="1">
        <v>45316.29432040509</v>
      </c>
      <c r="E26150">
        <v>2</v>
      </c>
      <c r="F26150">
        <v>63</v>
      </c>
      <c r="G26150" s="2" t="s">
        <v>47425</v>
      </c>
      <c r="H26150">
        <v>25781</v>
      </c>
      <c r="I26150">
        <v>2444</v>
      </c>
      <c r="J26150" s="1">
        <v>45321.519972800925</v>
      </c>
      <c r="K26150" s="1">
        <v>45323.531940590277</v>
      </c>
      <c r="L26150" s="2" t="s">
        <v>47426</v>
      </c>
      <c r="M26150" s="2" t="s">
        <v>47427</v>
      </c>
      <c r="N26150">
        <v>1</v>
      </c>
      <c r="O26150">
        <v>0</v>
      </c>
      <c r="P26150" s="2" t="s">
        <v>25</v>
      </c>
      <c r="R26150" s="1"/>
      <c r="T26150" s="1"/>
      <c r="U26150" s="2"/>
      <c r="V26150" s="2"/>
    </row>
    <row r="26151" spans="1:22" x14ac:dyDescent="0.3">
      <c r="A26151">
        <v>43556</v>
      </c>
      <c r="B26151">
        <v>2</v>
      </c>
      <c r="D26151" s="1">
        <v>45316.459155671299</v>
      </c>
      <c r="E26151">
        <v>-1</v>
      </c>
      <c r="G26151" s="2" t="s">
        <v>47428</v>
      </c>
      <c r="H26151">
        <v>5751</v>
      </c>
      <c r="J26151" s="1"/>
      <c r="K26151" s="1">
        <v>45316.459155671299</v>
      </c>
      <c r="L26151" s="2"/>
      <c r="M26151" s="2"/>
      <c r="O26151">
        <v>3</v>
      </c>
      <c r="P26151" s="2" t="s">
        <v>25</v>
      </c>
      <c r="Q26151">
        <v>43554</v>
      </c>
      <c r="R26151" s="1"/>
      <c r="T26151" s="1"/>
      <c r="U26151" s="2"/>
      <c r="V26151" s="2"/>
    </row>
    <row r="26152" spans="1:22" x14ac:dyDescent="0.3">
      <c r="A26152">
        <v>43557</v>
      </c>
      <c r="B26152">
        <v>2</v>
      </c>
      <c r="D26152" s="1">
        <v>45316.476524502315</v>
      </c>
      <c r="E26152">
        <v>5</v>
      </c>
      <c r="G26152" s="2" t="s">
        <v>47429</v>
      </c>
      <c r="H26152">
        <v>31632</v>
      </c>
      <c r="I26152">
        <v>31632</v>
      </c>
      <c r="J26152" s="1">
        <v>45316.801403668978</v>
      </c>
      <c r="K26152" s="1">
        <v>45316.801403668978</v>
      </c>
      <c r="L26152" s="2"/>
      <c r="M26152" s="2"/>
      <c r="O26152">
        <v>4</v>
      </c>
      <c r="P26152" s="2" t="s">
        <v>25</v>
      </c>
      <c r="Q26152">
        <v>43554</v>
      </c>
      <c r="R26152" s="1"/>
      <c r="T26152" s="1"/>
      <c r="U26152" s="2"/>
      <c r="V26152" s="2"/>
    </row>
    <row r="26153" spans="1:22" x14ac:dyDescent="0.3">
      <c r="A26153">
        <v>43558</v>
      </c>
      <c r="B26153">
        <v>2</v>
      </c>
      <c r="D26153" s="1">
        <v>45316.56039903935</v>
      </c>
      <c r="E26153">
        <v>8</v>
      </c>
      <c r="G26153" s="2" t="s">
        <v>47430</v>
      </c>
      <c r="H26153">
        <v>70886</v>
      </c>
      <c r="J26153" s="1"/>
      <c r="K26153" s="1">
        <v>45316.56039903935</v>
      </c>
      <c r="L26153" s="2"/>
      <c r="M26153" s="2"/>
      <c r="O26153">
        <v>13</v>
      </c>
      <c r="P26153" s="2" t="s">
        <v>25</v>
      </c>
      <c r="Q26153">
        <v>43554</v>
      </c>
      <c r="R26153" s="1"/>
      <c r="T26153" s="1"/>
      <c r="U26153" s="2"/>
      <c r="V26153" s="2"/>
    </row>
    <row r="26154" spans="1:22" x14ac:dyDescent="0.3">
      <c r="A26154">
        <v>43559</v>
      </c>
      <c r="B26154">
        <v>2</v>
      </c>
      <c r="D26154" s="1">
        <v>45316.628352627318</v>
      </c>
      <c r="E26154">
        <v>0</v>
      </c>
      <c r="G26154" s="2" t="s">
        <v>47431</v>
      </c>
      <c r="H26154">
        <v>15487</v>
      </c>
      <c r="I26154">
        <v>15487</v>
      </c>
      <c r="J26154" s="1">
        <v>45316.657874155091</v>
      </c>
      <c r="K26154" s="1">
        <v>45316.657874155091</v>
      </c>
      <c r="L26154" s="2"/>
      <c r="M26154" s="2"/>
      <c r="O26154">
        <v>0</v>
      </c>
      <c r="P26154" s="2" t="s">
        <v>25</v>
      </c>
      <c r="Q26154">
        <v>31632</v>
      </c>
      <c r="R26154" s="1"/>
      <c r="T26154" s="1"/>
      <c r="U26154" s="2"/>
      <c r="V26154" s="2"/>
    </row>
    <row r="26155" spans="1:22" x14ac:dyDescent="0.3">
      <c r="A26155">
        <v>43560</v>
      </c>
      <c r="B26155">
        <v>1</v>
      </c>
      <c r="D26155" s="1">
        <v>45316.747723645836</v>
      </c>
      <c r="E26155">
        <v>0</v>
      </c>
      <c r="F26155">
        <v>26</v>
      </c>
      <c r="G26155" s="2" t="s">
        <v>47432</v>
      </c>
      <c r="H26155">
        <v>79744</v>
      </c>
      <c r="J26155" s="1"/>
      <c r="K26155" s="1">
        <v>45316.747723645836</v>
      </c>
      <c r="L26155" s="2" t="s">
        <v>47433</v>
      </c>
      <c r="M26155" s="2" t="s">
        <v>47434</v>
      </c>
      <c r="N26155">
        <v>0</v>
      </c>
      <c r="O26155">
        <v>0</v>
      </c>
      <c r="P26155" s="2" t="s">
        <v>25</v>
      </c>
      <c r="R26155" s="1"/>
      <c r="T26155" s="1"/>
      <c r="U26155" s="2"/>
      <c r="V26155" s="2"/>
    </row>
    <row r="26156" spans="1:22" x14ac:dyDescent="0.3">
      <c r="A26156">
        <v>43561</v>
      </c>
      <c r="B26156">
        <v>2</v>
      </c>
      <c r="D26156" s="1">
        <v>45316.862262766204</v>
      </c>
      <c r="E26156">
        <v>7</v>
      </c>
      <c r="G26156" s="2" t="s">
        <v>47435</v>
      </c>
      <c r="H26156">
        <v>2212</v>
      </c>
      <c r="I26156">
        <v>2212</v>
      </c>
      <c r="J26156" s="1">
        <v>45316.86940945602</v>
      </c>
      <c r="K26156" s="1">
        <v>45316.86940945602</v>
      </c>
      <c r="L26156" s="2"/>
      <c r="M26156" s="2"/>
      <c r="O26156">
        <v>7</v>
      </c>
      <c r="P26156" s="2" t="s">
        <v>25</v>
      </c>
      <c r="Q26156">
        <v>43554</v>
      </c>
      <c r="R26156" s="1"/>
      <c r="T26156" s="1"/>
      <c r="U26156" s="2"/>
      <c r="V26156" s="2"/>
    </row>
    <row r="26157" spans="1:22" x14ac:dyDescent="0.3">
      <c r="A26157">
        <v>43562</v>
      </c>
      <c r="B26157">
        <v>1</v>
      </c>
      <c r="D26157" s="1">
        <v>45316.892958182871</v>
      </c>
      <c r="E26157">
        <v>0</v>
      </c>
      <c r="F26157">
        <v>21</v>
      </c>
      <c r="G26157" s="2" t="s">
        <v>47436</v>
      </c>
      <c r="H26157">
        <v>79752</v>
      </c>
      <c r="J26157" s="1"/>
      <c r="K26157" s="1">
        <v>45316.892958182871</v>
      </c>
      <c r="L26157" s="2" t="s">
        <v>47437</v>
      </c>
      <c r="M26157" s="2" t="s">
        <v>47438</v>
      </c>
      <c r="N26157">
        <v>0</v>
      </c>
      <c r="O26157">
        <v>1</v>
      </c>
      <c r="P26157" s="2" t="s">
        <v>25</v>
      </c>
      <c r="R26157" s="1"/>
      <c r="T26157" s="1"/>
      <c r="U26157" s="2"/>
      <c r="V26157" s="2"/>
    </row>
    <row r="26158" spans="1:22" x14ac:dyDescent="0.3">
      <c r="A26158">
        <v>43563</v>
      </c>
      <c r="B26158">
        <v>1</v>
      </c>
      <c r="D26158" s="1">
        <v>45316.919332951387</v>
      </c>
      <c r="E26158">
        <v>0</v>
      </c>
      <c r="F26158">
        <v>17</v>
      </c>
      <c r="G26158" s="2" t="s">
        <v>47439</v>
      </c>
      <c r="H26158">
        <v>79754</v>
      </c>
      <c r="J26158" s="1"/>
      <c r="K26158" s="1">
        <v>45316.919332951387</v>
      </c>
      <c r="L26158" s="2" t="s">
        <v>47440</v>
      </c>
      <c r="M26158" s="2" t="s">
        <v>47441</v>
      </c>
      <c r="N26158">
        <v>0</v>
      </c>
      <c r="O26158">
        <v>2</v>
      </c>
      <c r="P26158" s="2" t="s">
        <v>25</v>
      </c>
      <c r="R26158" s="1"/>
      <c r="T26158" s="1"/>
      <c r="U26158" s="2"/>
      <c r="V26158" s="2"/>
    </row>
    <row r="26159" spans="1:22" x14ac:dyDescent="0.3">
      <c r="A26159">
        <v>43564</v>
      </c>
      <c r="B26159">
        <v>2</v>
      </c>
      <c r="D26159" s="1">
        <v>45316.926909027781</v>
      </c>
      <c r="E26159">
        <v>2</v>
      </c>
      <c r="G26159" s="2" t="s">
        <v>47442</v>
      </c>
      <c r="H26159">
        <v>79755</v>
      </c>
      <c r="I26159">
        <v>79755</v>
      </c>
      <c r="J26159" s="1">
        <v>45317.769630358795</v>
      </c>
      <c r="K26159" s="1">
        <v>45317.769630358795</v>
      </c>
      <c r="L26159" s="2"/>
      <c r="M26159" s="2"/>
      <c r="O26159">
        <v>10</v>
      </c>
      <c r="P26159" s="2" t="s">
        <v>25</v>
      </c>
      <c r="Q26159">
        <v>43554</v>
      </c>
      <c r="R26159" s="1"/>
      <c r="T26159" s="1"/>
      <c r="U26159" s="2"/>
      <c r="V26159" s="2"/>
    </row>
    <row r="26160" spans="1:22" x14ac:dyDescent="0.3">
      <c r="A26160">
        <v>43565</v>
      </c>
      <c r="B26160">
        <v>1</v>
      </c>
      <c r="D26160" s="1">
        <v>45316.977687465274</v>
      </c>
      <c r="E26160">
        <v>0</v>
      </c>
      <c r="F26160">
        <v>29</v>
      </c>
      <c r="G26160" s="2" t="s">
        <v>47443</v>
      </c>
      <c r="H26160">
        <v>55833</v>
      </c>
      <c r="J26160" s="1"/>
      <c r="K26160" s="1">
        <v>45317.361513738426</v>
      </c>
      <c r="L26160" s="2" t="s">
        <v>47444</v>
      </c>
      <c r="M26160" s="2" t="s">
        <v>47445</v>
      </c>
      <c r="N26160">
        <v>1</v>
      </c>
      <c r="O26160">
        <v>2</v>
      </c>
      <c r="P26160" s="2" t="s">
        <v>25</v>
      </c>
      <c r="R26160" s="1"/>
      <c r="T26160" s="1"/>
      <c r="U26160" s="2"/>
      <c r="V26160" s="2"/>
    </row>
    <row r="26161" spans="1:22" x14ac:dyDescent="0.3">
      <c r="A26161">
        <v>43567</v>
      </c>
      <c r="B26161">
        <v>2</v>
      </c>
      <c r="D26161" s="1">
        <v>45317.032865740737</v>
      </c>
      <c r="E26161">
        <v>2</v>
      </c>
      <c r="G26161" s="2" t="s">
        <v>47446</v>
      </c>
      <c r="H26161">
        <v>74118</v>
      </c>
      <c r="J26161" s="1"/>
      <c r="K26161" s="1">
        <v>45317.032865740737</v>
      </c>
      <c r="L26161" s="2"/>
      <c r="M26161" s="2"/>
      <c r="O26161">
        <v>0</v>
      </c>
      <c r="P26161" s="2" t="s">
        <v>25</v>
      </c>
      <c r="Q26161">
        <v>43513</v>
      </c>
      <c r="R26161" s="1"/>
      <c r="T26161" s="1"/>
      <c r="U26161" s="2"/>
      <c r="V26161" s="2"/>
    </row>
    <row r="26162" spans="1:22" x14ac:dyDescent="0.3">
      <c r="A26162">
        <v>43568</v>
      </c>
      <c r="B26162">
        <v>2</v>
      </c>
      <c r="D26162" s="1">
        <v>45317.103153738426</v>
      </c>
      <c r="E26162">
        <v>1</v>
      </c>
      <c r="G26162" s="2" t="s">
        <v>47447</v>
      </c>
      <c r="H26162">
        <v>79726</v>
      </c>
      <c r="J26162" s="1"/>
      <c r="K26162" s="1">
        <v>45317.103153738426</v>
      </c>
      <c r="L26162" s="2"/>
      <c r="M26162" s="2"/>
      <c r="O26162">
        <v>0</v>
      </c>
      <c r="P26162" s="2" t="s">
        <v>25</v>
      </c>
      <c r="Q26162">
        <v>43547</v>
      </c>
      <c r="R26162" s="1"/>
      <c r="T26162" s="1"/>
      <c r="U26162" s="2"/>
      <c r="V26162" s="2"/>
    </row>
    <row r="26163" spans="1:22" x14ac:dyDescent="0.3">
      <c r="A26163">
        <v>43569</v>
      </c>
      <c r="B26163">
        <v>1</v>
      </c>
      <c r="D26163" s="1">
        <v>45317.117246215275</v>
      </c>
      <c r="E26163">
        <v>-1</v>
      </c>
      <c r="F26163">
        <v>36</v>
      </c>
      <c r="G26163" s="2" t="s">
        <v>47448</v>
      </c>
      <c r="H26163">
        <v>79758</v>
      </c>
      <c r="I26163">
        <v>2444</v>
      </c>
      <c r="J26163" s="1">
        <v>45320.410049999999</v>
      </c>
      <c r="K26163" s="1">
        <v>45320.410049999999</v>
      </c>
      <c r="L26163" s="2" t="s">
        <v>47449</v>
      </c>
      <c r="M26163" s="2" t="s">
        <v>47450</v>
      </c>
      <c r="N26163">
        <v>1</v>
      </c>
      <c r="O26163">
        <v>1</v>
      </c>
      <c r="P26163" s="2" t="s">
        <v>25</v>
      </c>
      <c r="R26163" s="1"/>
      <c r="T26163" s="1"/>
      <c r="U26163" s="2"/>
      <c r="V26163" s="2"/>
    </row>
    <row r="26164" spans="1:22" x14ac:dyDescent="0.3">
      <c r="A26164">
        <v>43570</v>
      </c>
      <c r="B26164">
        <v>2</v>
      </c>
      <c r="D26164" s="1">
        <v>45317.359636493056</v>
      </c>
      <c r="E26164">
        <v>0</v>
      </c>
      <c r="G26164" s="2" t="s">
        <v>47451</v>
      </c>
      <c r="H26164">
        <v>52501</v>
      </c>
      <c r="J26164" s="1"/>
      <c r="K26164" s="1">
        <v>45317.359636493056</v>
      </c>
      <c r="L26164" s="2"/>
      <c r="M26164" s="2"/>
      <c r="O26164">
        <v>0</v>
      </c>
      <c r="P26164" s="2" t="s">
        <v>25</v>
      </c>
      <c r="Q26164">
        <v>43569</v>
      </c>
      <c r="R26164" s="1"/>
      <c r="T26164" s="1"/>
      <c r="U26164" s="2"/>
      <c r="V26164" s="2"/>
    </row>
    <row r="26165" spans="1:22" x14ac:dyDescent="0.3">
      <c r="A26165">
        <v>43571</v>
      </c>
      <c r="B26165">
        <v>2</v>
      </c>
      <c r="D26165" s="1">
        <v>45317.361513738426</v>
      </c>
      <c r="E26165">
        <v>1</v>
      </c>
      <c r="G26165" s="2" t="s">
        <v>47452</v>
      </c>
      <c r="H26165">
        <v>52501</v>
      </c>
      <c r="J26165" s="1"/>
      <c r="K26165" s="1">
        <v>45317.361513738426</v>
      </c>
      <c r="L26165" s="2"/>
      <c r="M26165" s="2"/>
      <c r="O26165">
        <v>0</v>
      </c>
      <c r="P26165" s="2" t="s">
        <v>25</v>
      </c>
      <c r="Q26165">
        <v>43565</v>
      </c>
      <c r="R26165" s="1"/>
      <c r="T26165" s="1"/>
      <c r="U26165" s="2"/>
      <c r="V26165" s="2"/>
    </row>
    <row r="26166" spans="1:22" x14ac:dyDescent="0.3">
      <c r="A26166">
        <v>43572</v>
      </c>
      <c r="B26166">
        <v>1</v>
      </c>
      <c r="D26166" s="1">
        <v>45317.371328240741</v>
      </c>
      <c r="E26166">
        <v>0</v>
      </c>
      <c r="F26166">
        <v>58</v>
      </c>
      <c r="G26166" s="2" t="s">
        <v>47453</v>
      </c>
      <c r="H26166">
        <v>79764</v>
      </c>
      <c r="I26166">
        <v>79764</v>
      </c>
      <c r="J26166" s="1">
        <v>45317.749955937499</v>
      </c>
      <c r="K26166" s="1">
        <v>45347.75063761574</v>
      </c>
      <c r="L26166" s="2" t="s">
        <v>47454</v>
      </c>
      <c r="M26166" s="2" t="s">
        <v>1366</v>
      </c>
      <c r="N26166">
        <v>1</v>
      </c>
      <c r="O26166">
        <v>3</v>
      </c>
      <c r="P26166" s="2" t="s">
        <v>25</v>
      </c>
      <c r="R26166" s="1"/>
      <c r="T26166" s="1"/>
      <c r="U26166" s="2"/>
      <c r="V26166" s="2"/>
    </row>
    <row r="26167" spans="1:22" x14ac:dyDescent="0.3">
      <c r="A26167">
        <v>43573</v>
      </c>
      <c r="B26167">
        <v>2</v>
      </c>
      <c r="D26167" s="1">
        <v>45317.572769062499</v>
      </c>
      <c r="E26167">
        <v>0</v>
      </c>
      <c r="G26167" s="2" t="s">
        <v>47455</v>
      </c>
      <c r="H26167">
        <v>21511</v>
      </c>
      <c r="J26167" s="1"/>
      <c r="K26167" s="1">
        <v>45317.572769062499</v>
      </c>
      <c r="L26167" s="2"/>
      <c r="M26167" s="2"/>
      <c r="O26167">
        <v>0</v>
      </c>
      <c r="P26167" s="2" t="s">
        <v>25</v>
      </c>
      <c r="Q26167">
        <v>11676</v>
      </c>
      <c r="R26167" s="1"/>
      <c r="T26167" s="1"/>
      <c r="U26167" s="2"/>
      <c r="V26167" s="2"/>
    </row>
    <row r="26168" spans="1:22" x14ac:dyDescent="0.3">
      <c r="A26168">
        <v>43575</v>
      </c>
      <c r="B26168">
        <v>2</v>
      </c>
      <c r="D26168" s="1">
        <v>45317.612727581021</v>
      </c>
      <c r="E26168">
        <v>0</v>
      </c>
      <c r="G26168" s="2" t="s">
        <v>47456</v>
      </c>
      <c r="H26168">
        <v>78562</v>
      </c>
      <c r="J26168" s="1"/>
      <c r="K26168" s="1">
        <v>45317.612727581021</v>
      </c>
      <c r="L26168" s="2"/>
      <c r="M26168" s="2"/>
      <c r="O26168">
        <v>0</v>
      </c>
      <c r="P26168" s="2" t="s">
        <v>25</v>
      </c>
      <c r="Q26168">
        <v>43572</v>
      </c>
      <c r="R26168" s="1"/>
      <c r="T26168" s="1"/>
      <c r="U26168" s="2"/>
      <c r="V26168" s="2"/>
    </row>
    <row r="26169" spans="1:22" x14ac:dyDescent="0.3">
      <c r="A26169">
        <v>43576</v>
      </c>
      <c r="B26169">
        <v>1</v>
      </c>
      <c r="D26169" s="1">
        <v>45317.622755520832</v>
      </c>
      <c r="E26169">
        <v>0</v>
      </c>
      <c r="F26169">
        <v>51</v>
      </c>
      <c r="G26169" s="2" t="s">
        <v>47457</v>
      </c>
      <c r="H26169">
        <v>52390</v>
      </c>
      <c r="J26169" s="1"/>
      <c r="K26169" s="1">
        <v>45317.701161770834</v>
      </c>
      <c r="L26169" s="2" t="s">
        <v>47458</v>
      </c>
      <c r="M26169" s="2" t="s">
        <v>25721</v>
      </c>
      <c r="N26169">
        <v>1</v>
      </c>
      <c r="O26169">
        <v>0</v>
      </c>
      <c r="P26169" s="2" t="s">
        <v>25</v>
      </c>
      <c r="R26169" s="1"/>
      <c r="T26169" s="1"/>
      <c r="U26169" s="2"/>
      <c r="V26169" s="2"/>
    </row>
    <row r="26170" spans="1:22" x14ac:dyDescent="0.3">
      <c r="A26170">
        <v>43577</v>
      </c>
      <c r="B26170">
        <v>2</v>
      </c>
      <c r="D26170" s="1">
        <v>45317.701161770834</v>
      </c>
      <c r="E26170">
        <v>1</v>
      </c>
      <c r="G26170" s="2" t="s">
        <v>47459</v>
      </c>
      <c r="H26170">
        <v>74118</v>
      </c>
      <c r="J26170" s="1"/>
      <c r="K26170" s="1">
        <v>45317.701161770834</v>
      </c>
      <c r="L26170" s="2"/>
      <c r="M26170" s="2"/>
      <c r="O26170">
        <v>4</v>
      </c>
      <c r="P26170" s="2" t="s">
        <v>25</v>
      </c>
      <c r="Q26170">
        <v>43576</v>
      </c>
      <c r="R26170" s="1"/>
      <c r="T26170" s="1"/>
      <c r="U26170" s="2"/>
      <c r="V26170" s="2"/>
    </row>
    <row r="26171" spans="1:22" x14ac:dyDescent="0.3">
      <c r="A26171">
        <v>43581</v>
      </c>
      <c r="B26171">
        <v>2</v>
      </c>
      <c r="D26171" s="1">
        <v>45318.048430173614</v>
      </c>
      <c r="E26171">
        <v>2</v>
      </c>
      <c r="G26171" s="2" t="s">
        <v>47460</v>
      </c>
      <c r="H26171">
        <v>45381</v>
      </c>
      <c r="J26171" s="1"/>
      <c r="K26171" s="1">
        <v>45318.048430173614</v>
      </c>
      <c r="L26171" s="2"/>
      <c r="M26171" s="2"/>
      <c r="O26171">
        <v>0</v>
      </c>
      <c r="P26171" s="2" t="s">
        <v>25</v>
      </c>
      <c r="Q26171">
        <v>43547</v>
      </c>
      <c r="R26171" s="1"/>
      <c r="T26171" s="1"/>
      <c r="U26171" s="2"/>
      <c r="V26171" s="2"/>
    </row>
    <row r="26172" spans="1:22" x14ac:dyDescent="0.3">
      <c r="A26172">
        <v>43583</v>
      </c>
      <c r="B26172">
        <v>2</v>
      </c>
      <c r="D26172" s="1">
        <v>45318.248197222223</v>
      </c>
      <c r="E26172">
        <v>0</v>
      </c>
      <c r="G26172" s="2" t="s">
        <v>47461</v>
      </c>
      <c r="H26172">
        <v>79781</v>
      </c>
      <c r="J26172" s="1"/>
      <c r="K26172" s="1">
        <v>45318.248197222223</v>
      </c>
      <c r="L26172" s="2"/>
      <c r="M26172" s="2"/>
      <c r="O26172">
        <v>0</v>
      </c>
      <c r="P26172" s="2" t="s">
        <v>25</v>
      </c>
      <c r="Q26172">
        <v>26806</v>
      </c>
      <c r="R26172" s="1"/>
      <c r="T26172" s="1"/>
      <c r="U26172" s="2"/>
      <c r="V26172" s="2"/>
    </row>
    <row r="26173" spans="1:22" x14ac:dyDescent="0.3">
      <c r="A26173">
        <v>43584</v>
      </c>
      <c r="B26173">
        <v>2</v>
      </c>
      <c r="D26173" s="1">
        <v>45318.371405439815</v>
      </c>
      <c r="E26173">
        <v>0</v>
      </c>
      <c r="G26173" s="2" t="s">
        <v>47462</v>
      </c>
      <c r="H26173">
        <v>66866</v>
      </c>
      <c r="J26173" s="1"/>
      <c r="K26173" s="1">
        <v>45318.371405439815</v>
      </c>
      <c r="L26173" s="2"/>
      <c r="M26173" s="2"/>
      <c r="O26173">
        <v>0</v>
      </c>
      <c r="P26173" s="2" t="s">
        <v>25</v>
      </c>
      <c r="Q26173">
        <v>43387</v>
      </c>
      <c r="R26173" s="1"/>
      <c r="T26173" s="1"/>
      <c r="U26173" s="2"/>
      <c r="V26173" s="2"/>
    </row>
    <row r="26174" spans="1:22" x14ac:dyDescent="0.3">
      <c r="A26174">
        <v>43585</v>
      </c>
      <c r="B26174">
        <v>1</v>
      </c>
      <c r="D26174" s="1">
        <v>45318.386208414355</v>
      </c>
      <c r="E26174">
        <v>0</v>
      </c>
      <c r="F26174">
        <v>16</v>
      </c>
      <c r="G26174" s="2" t="s">
        <v>47463</v>
      </c>
      <c r="H26174">
        <v>79784</v>
      </c>
      <c r="J26174" s="1"/>
      <c r="K26174" s="1">
        <v>45318.386208414355</v>
      </c>
      <c r="L26174" s="2" t="s">
        <v>47464</v>
      </c>
      <c r="M26174" s="2" t="s">
        <v>16325</v>
      </c>
      <c r="N26174">
        <v>0</v>
      </c>
      <c r="O26174">
        <v>0</v>
      </c>
      <c r="P26174" s="2" t="s">
        <v>25</v>
      </c>
      <c r="R26174" s="1"/>
      <c r="T26174" s="1"/>
      <c r="U26174" s="2"/>
      <c r="V26174" s="2"/>
    </row>
    <row r="26175" spans="1:22" x14ac:dyDescent="0.3">
      <c r="A26175">
        <v>43586</v>
      </c>
      <c r="B26175">
        <v>1</v>
      </c>
      <c r="C26175">
        <v>43603</v>
      </c>
      <c r="D26175" s="1">
        <v>45318.425394097219</v>
      </c>
      <c r="E26175">
        <v>3</v>
      </c>
      <c r="F26175">
        <v>71</v>
      </c>
      <c r="G26175" s="2" t="s">
        <v>47465</v>
      </c>
      <c r="H26175">
        <v>79785</v>
      </c>
      <c r="I26175">
        <v>2444</v>
      </c>
      <c r="J26175" s="1">
        <v>45320.419556747685</v>
      </c>
      <c r="K26175" s="1">
        <v>45320.435796562502</v>
      </c>
      <c r="L26175" s="2" t="s">
        <v>47466</v>
      </c>
      <c r="M26175" s="2" t="s">
        <v>47467</v>
      </c>
      <c r="N26175">
        <v>1</v>
      </c>
      <c r="O26175">
        <v>0</v>
      </c>
      <c r="P26175" s="2" t="s">
        <v>25</v>
      </c>
      <c r="R26175" s="1"/>
      <c r="T26175" s="1"/>
      <c r="U26175" s="2"/>
      <c r="V26175" s="2"/>
    </row>
    <row r="26176" spans="1:22" x14ac:dyDescent="0.3">
      <c r="A26176">
        <v>43587</v>
      </c>
      <c r="B26176">
        <v>1</v>
      </c>
      <c r="D26176" s="1">
        <v>45318.517254247687</v>
      </c>
      <c r="E26176">
        <v>1</v>
      </c>
      <c r="F26176">
        <v>55</v>
      </c>
      <c r="G26176" s="2" t="s">
        <v>47468</v>
      </c>
      <c r="H26176">
        <v>79788</v>
      </c>
      <c r="I26176">
        <v>79788</v>
      </c>
      <c r="J26176" s="1">
        <v>45319.539324849538</v>
      </c>
      <c r="K26176" s="1">
        <v>45319.539324849538</v>
      </c>
      <c r="L26176" s="2" t="s">
        <v>47469</v>
      </c>
      <c r="M26176" s="2" t="s">
        <v>4603</v>
      </c>
      <c r="N26176">
        <v>1</v>
      </c>
      <c r="O26176">
        <v>0</v>
      </c>
      <c r="P26176" s="2" t="s">
        <v>25</v>
      </c>
      <c r="R26176" s="1"/>
      <c r="T26176" s="1"/>
      <c r="U26176" s="2"/>
      <c r="V26176" s="2"/>
    </row>
    <row r="26177" spans="1:22" x14ac:dyDescent="0.3">
      <c r="A26177">
        <v>43588</v>
      </c>
      <c r="B26177">
        <v>1</v>
      </c>
      <c r="D26177" s="1">
        <v>45318.618066782408</v>
      </c>
      <c r="E26177">
        <v>0</v>
      </c>
      <c r="F26177">
        <v>12</v>
      </c>
      <c r="G26177" s="2" t="s">
        <v>47470</v>
      </c>
      <c r="H26177">
        <v>78705</v>
      </c>
      <c r="I26177">
        <v>78705</v>
      </c>
      <c r="J26177" s="1">
        <v>45318.626445335649</v>
      </c>
      <c r="K26177" s="1">
        <v>45318.626445335649</v>
      </c>
      <c r="L26177" s="2" t="s">
        <v>47471</v>
      </c>
      <c r="M26177" s="2" t="s">
        <v>47472</v>
      </c>
      <c r="N26177">
        <v>0</v>
      </c>
      <c r="O26177">
        <v>0</v>
      </c>
      <c r="P26177" s="2" t="s">
        <v>25</v>
      </c>
      <c r="R26177" s="1"/>
      <c r="T26177" s="1"/>
      <c r="U26177" s="2"/>
      <c r="V26177" s="2"/>
    </row>
    <row r="26178" spans="1:22" x14ac:dyDescent="0.3">
      <c r="A26178">
        <v>43589</v>
      </c>
      <c r="B26178">
        <v>1</v>
      </c>
      <c r="D26178" s="1">
        <v>45318.881753587964</v>
      </c>
      <c r="E26178">
        <v>1</v>
      </c>
      <c r="F26178">
        <v>32</v>
      </c>
      <c r="G26178" s="2" t="s">
        <v>47473</v>
      </c>
      <c r="H26178">
        <v>30959</v>
      </c>
      <c r="I26178">
        <v>2444</v>
      </c>
      <c r="J26178" s="1">
        <v>45320.494851307871</v>
      </c>
      <c r="K26178" s="1">
        <v>45345.058620983793</v>
      </c>
      <c r="L26178" s="2" t="s">
        <v>47474</v>
      </c>
      <c r="M26178" s="2" t="s">
        <v>34353</v>
      </c>
      <c r="N26178">
        <v>1</v>
      </c>
      <c r="O26178">
        <v>0</v>
      </c>
      <c r="P26178" s="2" t="s">
        <v>25</v>
      </c>
      <c r="R26178" s="1"/>
      <c r="T26178" s="1"/>
      <c r="U26178" s="2"/>
      <c r="V26178" s="2"/>
    </row>
    <row r="26179" spans="1:22" x14ac:dyDescent="0.3">
      <c r="A26179">
        <v>43590</v>
      </c>
      <c r="B26179">
        <v>2</v>
      </c>
      <c r="D26179" s="1">
        <v>45318.952998032408</v>
      </c>
      <c r="E26179">
        <v>1</v>
      </c>
      <c r="G26179" s="2" t="s">
        <v>47475</v>
      </c>
      <c r="H26179">
        <v>1847</v>
      </c>
      <c r="I26179">
        <v>1847</v>
      </c>
      <c r="J26179" s="1">
        <v>45318.956848263886</v>
      </c>
      <c r="K26179" s="1">
        <v>45318.956848263886</v>
      </c>
      <c r="L26179" s="2"/>
      <c r="M26179" s="2"/>
      <c r="O26179">
        <v>3</v>
      </c>
      <c r="P26179" s="2" t="s">
        <v>25</v>
      </c>
      <c r="Q26179">
        <v>43587</v>
      </c>
      <c r="R26179" s="1"/>
      <c r="T26179" s="1"/>
      <c r="U26179" s="2"/>
      <c r="V26179" s="2"/>
    </row>
    <row r="26180" spans="1:22" x14ac:dyDescent="0.3">
      <c r="A26180">
        <v>43591</v>
      </c>
      <c r="B26180">
        <v>1</v>
      </c>
      <c r="D26180" s="1">
        <v>45319.116778437499</v>
      </c>
      <c r="E26180">
        <v>0</v>
      </c>
      <c r="F26180">
        <v>7</v>
      </c>
      <c r="G26180" s="2" t="s">
        <v>47476</v>
      </c>
      <c r="H26180">
        <v>51985</v>
      </c>
      <c r="I26180">
        <v>2444</v>
      </c>
      <c r="J26180" s="1">
        <v>45320.495844409721</v>
      </c>
      <c r="K26180" s="1">
        <v>45320.495844409721</v>
      </c>
      <c r="L26180" s="2" t="s">
        <v>47477</v>
      </c>
      <c r="M26180" s="2" t="s">
        <v>47478</v>
      </c>
      <c r="N26180">
        <v>0</v>
      </c>
      <c r="O26180">
        <v>0</v>
      </c>
      <c r="P26180" s="2" t="s">
        <v>25</v>
      </c>
      <c r="R26180" s="1"/>
      <c r="T26180" s="1"/>
      <c r="U26180" s="2"/>
      <c r="V26180" s="2"/>
    </row>
    <row r="26181" spans="1:22" x14ac:dyDescent="0.3">
      <c r="A26181">
        <v>43592</v>
      </c>
      <c r="B26181">
        <v>2</v>
      </c>
      <c r="D26181" s="1">
        <v>45319.283985451388</v>
      </c>
      <c r="E26181">
        <v>0</v>
      </c>
      <c r="G26181" s="2" t="s">
        <v>47479</v>
      </c>
      <c r="H26181">
        <v>45381</v>
      </c>
      <c r="I26181">
        <v>45381</v>
      </c>
      <c r="J26181" s="1">
        <v>45319.29091408565</v>
      </c>
      <c r="K26181" s="1">
        <v>45319.29091408565</v>
      </c>
      <c r="L26181" s="2"/>
      <c r="M26181" s="2"/>
      <c r="O26181">
        <v>4</v>
      </c>
      <c r="P26181" s="2" t="s">
        <v>25</v>
      </c>
      <c r="Q26181">
        <v>43256</v>
      </c>
      <c r="R26181" s="1"/>
      <c r="T26181" s="1"/>
      <c r="U26181" s="2"/>
      <c r="V26181" s="2"/>
    </row>
    <row r="26182" spans="1:22" x14ac:dyDescent="0.3">
      <c r="A26182">
        <v>43593</v>
      </c>
      <c r="B26182">
        <v>1</v>
      </c>
      <c r="D26182" s="1">
        <v>45319.379272106482</v>
      </c>
      <c r="E26182">
        <v>0</v>
      </c>
      <c r="F26182">
        <v>20</v>
      </c>
      <c r="G26182" s="2" t="s">
        <v>47480</v>
      </c>
      <c r="H26182">
        <v>79795</v>
      </c>
      <c r="J26182" s="1"/>
      <c r="K26182" s="1">
        <v>45319.379272106482</v>
      </c>
      <c r="L26182" s="2" t="s">
        <v>47481</v>
      </c>
      <c r="M26182" s="2" t="s">
        <v>33771</v>
      </c>
      <c r="N26182">
        <v>0</v>
      </c>
      <c r="O26182">
        <v>0</v>
      </c>
      <c r="P26182" s="2" t="s">
        <v>25</v>
      </c>
      <c r="R26182" s="1"/>
      <c r="T26182" s="1"/>
      <c r="U26182" s="2"/>
      <c r="V26182" s="2"/>
    </row>
    <row r="26183" spans="1:22" x14ac:dyDescent="0.3">
      <c r="A26183">
        <v>43594</v>
      </c>
      <c r="B26183">
        <v>1</v>
      </c>
      <c r="D26183" s="1">
        <v>45319.421940312503</v>
      </c>
      <c r="E26183">
        <v>0</v>
      </c>
      <c r="F26183">
        <v>23</v>
      </c>
      <c r="G26183" s="2" t="s">
        <v>47482</v>
      </c>
      <c r="H26183">
        <v>79798</v>
      </c>
      <c r="J26183" s="1"/>
      <c r="K26183" s="1">
        <v>45319.421940312503</v>
      </c>
      <c r="L26183" s="2" t="s">
        <v>47483</v>
      </c>
      <c r="M26183" s="2" t="s">
        <v>47484</v>
      </c>
      <c r="N26183">
        <v>0</v>
      </c>
      <c r="O26183">
        <v>1</v>
      </c>
      <c r="P26183" s="2" t="s">
        <v>25</v>
      </c>
      <c r="R26183" s="1"/>
      <c r="T26183" s="1"/>
      <c r="U26183" s="2"/>
      <c r="V26183" s="2"/>
    </row>
    <row r="26184" spans="1:22" x14ac:dyDescent="0.3">
      <c r="A26184">
        <v>43595</v>
      </c>
      <c r="B26184">
        <v>1</v>
      </c>
      <c r="D26184" s="1">
        <v>45319.544518252318</v>
      </c>
      <c r="E26184">
        <v>0</v>
      </c>
      <c r="F26184">
        <v>135</v>
      </c>
      <c r="G26184" s="2" t="s">
        <v>47485</v>
      </c>
      <c r="H26184">
        <v>11620</v>
      </c>
      <c r="I26184">
        <v>11620</v>
      </c>
      <c r="J26184" s="1">
        <v>45321.496769594909</v>
      </c>
      <c r="K26184" s="1">
        <v>45321.496769594909</v>
      </c>
      <c r="L26184" s="2" t="s">
        <v>47486</v>
      </c>
      <c r="M26184" s="2" t="s">
        <v>47487</v>
      </c>
      <c r="N26184">
        <v>0</v>
      </c>
      <c r="O26184">
        <v>1</v>
      </c>
      <c r="P26184" s="2" t="s">
        <v>25</v>
      </c>
      <c r="R26184" s="1"/>
      <c r="T26184" s="1"/>
      <c r="U26184" s="2"/>
      <c r="V26184" s="2"/>
    </row>
    <row r="26185" spans="1:22" x14ac:dyDescent="0.3">
      <c r="A26185">
        <v>43596</v>
      </c>
      <c r="B26185">
        <v>1</v>
      </c>
      <c r="D26185" s="1">
        <v>45319.569086724536</v>
      </c>
      <c r="E26185">
        <v>0</v>
      </c>
      <c r="F26185">
        <v>12</v>
      </c>
      <c r="G26185" s="2" t="s">
        <v>47488</v>
      </c>
      <c r="H26185">
        <v>77689</v>
      </c>
      <c r="J26185" s="1"/>
      <c r="K26185" s="1">
        <v>45319.569086724536</v>
      </c>
      <c r="L26185" s="2" t="s">
        <v>47489</v>
      </c>
      <c r="M26185" s="2" t="s">
        <v>47490</v>
      </c>
      <c r="N26185">
        <v>0</v>
      </c>
      <c r="O26185">
        <v>1</v>
      </c>
      <c r="P26185" s="2" t="s">
        <v>25</v>
      </c>
      <c r="R26185" s="1"/>
      <c r="T26185" s="1"/>
      <c r="U26185" s="2"/>
      <c r="V26185" s="2"/>
    </row>
    <row r="26186" spans="1:22" x14ac:dyDescent="0.3">
      <c r="A26186">
        <v>43597</v>
      </c>
      <c r="B26186">
        <v>1</v>
      </c>
      <c r="D26186" s="1">
        <v>45319.741275613429</v>
      </c>
      <c r="E26186">
        <v>0</v>
      </c>
      <c r="F26186">
        <v>79</v>
      </c>
      <c r="G26186" s="2" t="s">
        <v>47491</v>
      </c>
      <c r="H26186">
        <v>36453</v>
      </c>
      <c r="J26186" s="1"/>
      <c r="K26186" s="1">
        <v>45320.650931053242</v>
      </c>
      <c r="L26186" s="2" t="s">
        <v>47492</v>
      </c>
      <c r="M26186" s="2" t="s">
        <v>47493</v>
      </c>
      <c r="N26186">
        <v>2</v>
      </c>
      <c r="O26186">
        <v>0</v>
      </c>
      <c r="P26186" s="2" t="s">
        <v>25</v>
      </c>
      <c r="R26186" s="1"/>
      <c r="T26186" s="1"/>
      <c r="U26186" s="2"/>
      <c r="V26186" s="2"/>
    </row>
    <row r="26187" spans="1:22" x14ac:dyDescent="0.3">
      <c r="A26187">
        <v>43598</v>
      </c>
      <c r="B26187">
        <v>1</v>
      </c>
      <c r="D26187" s="1">
        <v>45319.890593865741</v>
      </c>
      <c r="E26187">
        <v>0</v>
      </c>
      <c r="F26187">
        <v>15</v>
      </c>
      <c r="G26187" s="2" t="s">
        <v>47494</v>
      </c>
      <c r="H26187">
        <v>79413</v>
      </c>
      <c r="J26187" s="1"/>
      <c r="K26187" s="1">
        <v>45319.890593865741</v>
      </c>
      <c r="L26187" s="2" t="s">
        <v>47495</v>
      </c>
      <c r="M26187" s="2" t="s">
        <v>47496</v>
      </c>
      <c r="N26187">
        <v>0</v>
      </c>
      <c r="O26187">
        <v>0</v>
      </c>
      <c r="P26187" s="2" t="s">
        <v>25</v>
      </c>
      <c r="R26187" s="1"/>
      <c r="T26187" s="1"/>
      <c r="U26187" s="2"/>
      <c r="V26187" s="2"/>
    </row>
    <row r="26188" spans="1:22" x14ac:dyDescent="0.3">
      <c r="A26188">
        <v>43599</v>
      </c>
      <c r="B26188">
        <v>2</v>
      </c>
      <c r="D26188" s="1">
        <v>45319.938876192129</v>
      </c>
      <c r="E26188">
        <v>1</v>
      </c>
      <c r="G26188" s="2" t="s">
        <v>47497</v>
      </c>
      <c r="H26188">
        <v>52501</v>
      </c>
      <c r="I26188">
        <v>52501</v>
      </c>
      <c r="J26188" s="1">
        <v>45320.540064733796</v>
      </c>
      <c r="K26188" s="1">
        <v>45320.540064733796</v>
      </c>
      <c r="L26188" s="2"/>
      <c r="M26188" s="2"/>
      <c r="O26188">
        <v>6</v>
      </c>
      <c r="P26188" s="2" t="s">
        <v>25</v>
      </c>
      <c r="Q26188">
        <v>43597</v>
      </c>
      <c r="R26188" s="1"/>
      <c r="T26188" s="1"/>
      <c r="U26188" s="2"/>
      <c r="V26188" s="2"/>
    </row>
    <row r="26189" spans="1:22" x14ac:dyDescent="0.3">
      <c r="A26189">
        <v>43600</v>
      </c>
      <c r="B26189">
        <v>1</v>
      </c>
      <c r="D26189" s="1">
        <v>45319.960582905092</v>
      </c>
      <c r="E26189">
        <v>0</v>
      </c>
      <c r="F26189">
        <v>8</v>
      </c>
      <c r="G26189" s="2" t="s">
        <v>47498</v>
      </c>
      <c r="H26189">
        <v>79809</v>
      </c>
      <c r="J26189" s="1"/>
      <c r="K26189" s="1">
        <v>45319.960582905092</v>
      </c>
      <c r="L26189" s="2" t="s">
        <v>47499</v>
      </c>
      <c r="M26189" s="2" t="s">
        <v>3715</v>
      </c>
      <c r="N26189">
        <v>0</v>
      </c>
      <c r="O26189">
        <v>0</v>
      </c>
      <c r="P26189" s="2" t="s">
        <v>25</v>
      </c>
      <c r="R26189" s="1"/>
      <c r="T26189" s="1"/>
      <c r="U26189" s="2"/>
      <c r="V26189" s="2"/>
    </row>
    <row r="26190" spans="1:22" x14ac:dyDescent="0.3">
      <c r="A26190">
        <v>43601</v>
      </c>
      <c r="B26190">
        <v>1</v>
      </c>
      <c r="D26190" s="1">
        <v>45320.236786458336</v>
      </c>
      <c r="E26190">
        <v>0</v>
      </c>
      <c r="F26190">
        <v>27</v>
      </c>
      <c r="G26190" s="2" t="s">
        <v>47500</v>
      </c>
      <c r="H26190">
        <v>79815</v>
      </c>
      <c r="I26190">
        <v>4738</v>
      </c>
      <c r="J26190" s="1">
        <v>45320.39704880787</v>
      </c>
      <c r="K26190" s="1">
        <v>45320.39704880787</v>
      </c>
      <c r="L26190" s="2" t="s">
        <v>47501</v>
      </c>
      <c r="M26190" s="2" t="s">
        <v>47502</v>
      </c>
      <c r="N26190">
        <v>0</v>
      </c>
      <c r="O26190">
        <v>0</v>
      </c>
      <c r="P26190" s="2" t="s">
        <v>25</v>
      </c>
      <c r="R26190" s="1"/>
      <c r="T26190" s="1"/>
      <c r="U26190" s="2"/>
      <c r="V26190" s="2"/>
    </row>
    <row r="26191" spans="1:22" x14ac:dyDescent="0.3">
      <c r="A26191">
        <v>43602</v>
      </c>
      <c r="B26191">
        <v>1</v>
      </c>
      <c r="D26191" s="1">
        <v>45320.357255474541</v>
      </c>
      <c r="E26191">
        <v>0</v>
      </c>
      <c r="F26191">
        <v>17</v>
      </c>
      <c r="G26191" s="2" t="s">
        <v>47503</v>
      </c>
      <c r="H26191">
        <v>79818</v>
      </c>
      <c r="I26191">
        <v>4738</v>
      </c>
      <c r="J26191" s="1">
        <v>45320.552796875003</v>
      </c>
      <c r="K26191" s="1">
        <v>45320.552796875003</v>
      </c>
      <c r="L26191" s="2" t="s">
        <v>47504</v>
      </c>
      <c r="M26191" s="2" t="s">
        <v>47505</v>
      </c>
      <c r="N26191">
        <v>0</v>
      </c>
      <c r="O26191">
        <v>0</v>
      </c>
      <c r="P26191" s="2" t="s">
        <v>25</v>
      </c>
      <c r="R26191" s="1"/>
      <c r="T26191" s="1"/>
      <c r="U26191" s="2"/>
      <c r="V26191" s="2"/>
    </row>
    <row r="26192" spans="1:22" x14ac:dyDescent="0.3">
      <c r="A26192">
        <v>43603</v>
      </c>
      <c r="B26192">
        <v>2</v>
      </c>
      <c r="D26192" s="1">
        <v>45320.435796562502</v>
      </c>
      <c r="E26192">
        <v>4</v>
      </c>
      <c r="G26192" s="2" t="s">
        <v>47506</v>
      </c>
      <c r="H26192">
        <v>2444</v>
      </c>
      <c r="J26192" s="1"/>
      <c r="K26192" s="1">
        <v>45320.435796562502</v>
      </c>
      <c r="L26192" s="2"/>
      <c r="M26192" s="2"/>
      <c r="O26192">
        <v>0</v>
      </c>
      <c r="P26192" s="2" t="s">
        <v>25</v>
      </c>
      <c r="Q26192">
        <v>43586</v>
      </c>
      <c r="R26192" s="1"/>
      <c r="T26192" s="1"/>
      <c r="U26192" s="2"/>
      <c r="V26192" s="2"/>
    </row>
    <row r="26193" spans="1:22" x14ac:dyDescent="0.3">
      <c r="A26193">
        <v>43604</v>
      </c>
      <c r="B26193">
        <v>1</v>
      </c>
      <c r="D26193" s="1">
        <v>45320.437710995371</v>
      </c>
      <c r="E26193">
        <v>0</v>
      </c>
      <c r="F26193">
        <v>13</v>
      </c>
      <c r="G26193" s="2" t="s">
        <v>47507</v>
      </c>
      <c r="H26193">
        <v>51949</v>
      </c>
      <c r="J26193" s="1"/>
      <c r="K26193" s="1">
        <v>45320.437710995371</v>
      </c>
      <c r="L26193" s="2" t="s">
        <v>47508</v>
      </c>
      <c r="M26193" s="2" t="s">
        <v>47509</v>
      </c>
      <c r="N26193">
        <v>0</v>
      </c>
      <c r="O26193">
        <v>0</v>
      </c>
      <c r="P26193" s="2" t="s">
        <v>25</v>
      </c>
      <c r="R26193" s="1"/>
      <c r="T26193" s="1"/>
      <c r="U26193" s="2"/>
      <c r="V26193" s="2"/>
    </row>
    <row r="26194" spans="1:22" x14ac:dyDescent="0.3">
      <c r="A26194">
        <v>43606</v>
      </c>
      <c r="B26194">
        <v>2</v>
      </c>
      <c r="D26194" s="1">
        <v>45320.547837118058</v>
      </c>
      <c r="E26194">
        <v>0</v>
      </c>
      <c r="G26194" s="2" t="s">
        <v>47510</v>
      </c>
      <c r="H26194">
        <v>79825</v>
      </c>
      <c r="I26194">
        <v>79825</v>
      </c>
      <c r="J26194" s="1">
        <v>45321.488779861109</v>
      </c>
      <c r="K26194" s="1">
        <v>45321.488779861109</v>
      </c>
      <c r="L26194" s="2"/>
      <c r="M26194" s="2"/>
      <c r="O26194">
        <v>1</v>
      </c>
      <c r="P26194" s="2" t="s">
        <v>25</v>
      </c>
      <c r="Q26194">
        <v>29998</v>
      </c>
      <c r="R26194" s="1"/>
      <c r="T26194" s="1"/>
      <c r="U26194" s="2"/>
      <c r="V26194" s="2"/>
    </row>
    <row r="26195" spans="1:22" x14ac:dyDescent="0.3">
      <c r="A26195">
        <v>43607</v>
      </c>
      <c r="B26195">
        <v>2</v>
      </c>
      <c r="D26195" s="1">
        <v>45320.583459062502</v>
      </c>
      <c r="E26195">
        <v>0</v>
      </c>
      <c r="G26195" s="2" t="s">
        <v>47511</v>
      </c>
      <c r="H26195">
        <v>69807</v>
      </c>
      <c r="I26195">
        <v>69807</v>
      </c>
      <c r="J26195" s="1">
        <v>45320.584070833334</v>
      </c>
      <c r="K26195" s="1">
        <v>45320.584070833334</v>
      </c>
      <c r="L26195" s="2"/>
      <c r="M26195" s="2"/>
      <c r="O26195">
        <v>0</v>
      </c>
      <c r="P26195" s="2" t="s">
        <v>25</v>
      </c>
      <c r="Q26195">
        <v>35093</v>
      </c>
      <c r="R26195" s="1"/>
      <c r="T26195" s="1"/>
      <c r="U26195" s="2"/>
      <c r="V26195" s="2"/>
    </row>
    <row r="26196" spans="1:22" x14ac:dyDescent="0.3">
      <c r="A26196">
        <v>43608</v>
      </c>
      <c r="B26196">
        <v>2</v>
      </c>
      <c r="D26196" s="1">
        <v>45320.650931053242</v>
      </c>
      <c r="E26196">
        <v>1</v>
      </c>
      <c r="G26196" s="2" t="s">
        <v>47512</v>
      </c>
      <c r="H26196">
        <v>74920</v>
      </c>
      <c r="J26196" s="1"/>
      <c r="K26196" s="1">
        <v>45320.650931053242</v>
      </c>
      <c r="L26196" s="2"/>
      <c r="M26196" s="2"/>
      <c r="O26196">
        <v>1</v>
      </c>
      <c r="P26196" s="2" t="s">
        <v>25</v>
      </c>
      <c r="Q26196">
        <v>43597</v>
      </c>
      <c r="R26196" s="1"/>
      <c r="T26196" s="1"/>
      <c r="U26196" s="2"/>
      <c r="V26196" s="2"/>
    </row>
    <row r="26197" spans="1:22" x14ac:dyDescent="0.3">
      <c r="A26197">
        <v>43610</v>
      </c>
      <c r="B26197">
        <v>1</v>
      </c>
      <c r="D26197" s="1">
        <v>45320.714382094906</v>
      </c>
      <c r="E26197">
        <v>0</v>
      </c>
      <c r="F26197">
        <v>8</v>
      </c>
      <c r="G26197" s="2" t="s">
        <v>47513</v>
      </c>
      <c r="H26197">
        <v>51949</v>
      </c>
      <c r="J26197" s="1"/>
      <c r="K26197" s="1">
        <v>45320.714382094906</v>
      </c>
      <c r="L26197" s="2" t="s">
        <v>47514</v>
      </c>
      <c r="M26197" s="2" t="s">
        <v>47515</v>
      </c>
      <c r="N26197">
        <v>0</v>
      </c>
      <c r="O26197">
        <v>0</v>
      </c>
      <c r="P26197" s="2" t="s">
        <v>25</v>
      </c>
      <c r="R26197" s="1"/>
      <c r="T26197" s="1"/>
      <c r="U26197" s="2"/>
      <c r="V26197" s="2"/>
    </row>
    <row r="26198" spans="1:22" x14ac:dyDescent="0.3">
      <c r="A26198">
        <v>43612</v>
      </c>
      <c r="B26198">
        <v>1</v>
      </c>
      <c r="D26198" s="1">
        <v>45320.905781944442</v>
      </c>
      <c r="E26198">
        <v>0</v>
      </c>
      <c r="F26198">
        <v>12</v>
      </c>
      <c r="G26198" s="2" t="s">
        <v>47516</v>
      </c>
      <c r="H26198">
        <v>79834</v>
      </c>
      <c r="I26198">
        <v>79834</v>
      </c>
      <c r="J26198" s="1">
        <v>45320.909714201392</v>
      </c>
      <c r="K26198" s="1">
        <v>45320.909714201392</v>
      </c>
      <c r="L26198" s="2" t="s">
        <v>47517</v>
      </c>
      <c r="M26198" s="2" t="s">
        <v>47518</v>
      </c>
      <c r="N26198">
        <v>0</v>
      </c>
      <c r="O26198">
        <v>0</v>
      </c>
      <c r="P26198" s="2" t="s">
        <v>25</v>
      </c>
      <c r="R26198" s="1"/>
      <c r="T26198" s="1"/>
      <c r="U26198" s="2"/>
      <c r="V26198" s="2"/>
    </row>
    <row r="26199" spans="1:22" x14ac:dyDescent="0.3">
      <c r="A26199">
        <v>43613</v>
      </c>
      <c r="B26199">
        <v>1</v>
      </c>
      <c r="D26199" s="1">
        <v>45320.967141550929</v>
      </c>
      <c r="E26199">
        <v>2</v>
      </c>
      <c r="F26199">
        <v>56</v>
      </c>
      <c r="G26199" s="2" t="s">
        <v>47519</v>
      </c>
      <c r="H26199">
        <v>79474</v>
      </c>
      <c r="I26199">
        <v>79474</v>
      </c>
      <c r="J26199" s="1">
        <v>45320.970977928242</v>
      </c>
      <c r="K26199" s="1">
        <v>45321.361586307874</v>
      </c>
      <c r="L26199" s="2" t="s">
        <v>47520</v>
      </c>
      <c r="M26199" s="2" t="s">
        <v>47189</v>
      </c>
      <c r="N26199">
        <v>1</v>
      </c>
      <c r="O26199">
        <v>0</v>
      </c>
      <c r="P26199" s="2" t="s">
        <v>25</v>
      </c>
      <c r="R26199" s="1"/>
      <c r="T26199" s="1"/>
      <c r="U26199" s="2"/>
      <c r="V26199" s="2"/>
    </row>
    <row r="26200" spans="1:22" x14ac:dyDescent="0.3">
      <c r="A26200">
        <v>43615</v>
      </c>
      <c r="B26200">
        <v>2</v>
      </c>
      <c r="D26200" s="1">
        <v>45321.361586307874</v>
      </c>
      <c r="E26200">
        <v>1</v>
      </c>
      <c r="G26200" s="2" t="s">
        <v>47521</v>
      </c>
      <c r="H26200">
        <v>1847</v>
      </c>
      <c r="J26200" s="1"/>
      <c r="K26200" s="1">
        <v>45321.361586307874</v>
      </c>
      <c r="L26200" s="2"/>
      <c r="M26200" s="2"/>
      <c r="O26200">
        <v>0</v>
      </c>
      <c r="P26200" s="2" t="s">
        <v>25</v>
      </c>
      <c r="Q26200">
        <v>43613</v>
      </c>
      <c r="R26200" s="1"/>
      <c r="T26200" s="1"/>
      <c r="U26200" s="2"/>
      <c r="V26200" s="2"/>
    </row>
    <row r="26201" spans="1:22" x14ac:dyDescent="0.3">
      <c r="A26201">
        <v>43617</v>
      </c>
      <c r="B26201">
        <v>1</v>
      </c>
      <c r="D26201" s="1">
        <v>45321.569308715276</v>
      </c>
      <c r="E26201">
        <v>0</v>
      </c>
      <c r="F26201">
        <v>29</v>
      </c>
      <c r="G26201" s="2" t="s">
        <v>47522</v>
      </c>
      <c r="H26201">
        <v>79530</v>
      </c>
      <c r="I26201">
        <v>2444</v>
      </c>
      <c r="J26201" s="1">
        <v>45330.076905787035</v>
      </c>
      <c r="K26201" s="1">
        <v>45330.076905787035</v>
      </c>
      <c r="L26201" s="2" t="s">
        <v>47523</v>
      </c>
      <c r="M26201" s="2" t="s">
        <v>47524</v>
      </c>
      <c r="N26201">
        <v>0</v>
      </c>
      <c r="O26201">
        <v>2</v>
      </c>
      <c r="P26201" s="2" t="s">
        <v>25</v>
      </c>
      <c r="R26201" s="1"/>
      <c r="T26201" s="1"/>
      <c r="U26201" s="2"/>
      <c r="V26201" s="2"/>
    </row>
    <row r="26202" spans="1:22" x14ac:dyDescent="0.3">
      <c r="A26202">
        <v>43618</v>
      </c>
      <c r="B26202">
        <v>1</v>
      </c>
      <c r="D26202" s="1">
        <v>45321.662362418982</v>
      </c>
      <c r="E26202">
        <v>0</v>
      </c>
      <c r="F26202">
        <v>28</v>
      </c>
      <c r="G26202" s="2" t="s">
        <v>47525</v>
      </c>
      <c r="H26202">
        <v>79788</v>
      </c>
      <c r="J26202" s="1"/>
      <c r="K26202" s="1">
        <v>45321.662362418982</v>
      </c>
      <c r="L26202" s="2" t="s">
        <v>47526</v>
      </c>
      <c r="M26202" s="2" t="s">
        <v>4603</v>
      </c>
      <c r="N26202">
        <v>0</v>
      </c>
      <c r="O26202">
        <v>1</v>
      </c>
      <c r="P26202" s="2" t="s">
        <v>25</v>
      </c>
      <c r="R26202" s="1"/>
      <c r="T26202" s="1"/>
      <c r="U26202" s="2"/>
      <c r="V26202" s="2"/>
    </row>
    <row r="26203" spans="1:22" x14ac:dyDescent="0.3">
      <c r="A26203">
        <v>43620</v>
      </c>
      <c r="B26203">
        <v>1</v>
      </c>
      <c r="C26203">
        <v>43653</v>
      </c>
      <c r="D26203" s="1">
        <v>45321.812538460646</v>
      </c>
      <c r="E26203">
        <v>0</v>
      </c>
      <c r="F26203">
        <v>55</v>
      </c>
      <c r="G26203" s="2" t="s">
        <v>47527</v>
      </c>
      <c r="H26203">
        <v>79848</v>
      </c>
      <c r="I26203">
        <v>79848</v>
      </c>
      <c r="J26203" s="1">
        <v>45322.150430474539</v>
      </c>
      <c r="K26203" s="1">
        <v>45324.196773923613</v>
      </c>
      <c r="L26203" s="2" t="s">
        <v>47528</v>
      </c>
      <c r="M26203" s="2" t="s">
        <v>47529</v>
      </c>
      <c r="N26203">
        <v>1</v>
      </c>
      <c r="O26203">
        <v>3</v>
      </c>
      <c r="P26203" s="2" t="s">
        <v>25</v>
      </c>
      <c r="R26203" s="1"/>
      <c r="T26203" s="1"/>
      <c r="U26203" s="2"/>
      <c r="V26203" s="2"/>
    </row>
    <row r="26204" spans="1:22" x14ac:dyDescent="0.3">
      <c r="A26204">
        <v>43621</v>
      </c>
      <c r="B26204">
        <v>1</v>
      </c>
      <c r="D26204" s="1">
        <v>45321.829750266203</v>
      </c>
      <c r="E26204">
        <v>0</v>
      </c>
      <c r="F26204">
        <v>27</v>
      </c>
      <c r="G26204" s="2" t="s">
        <v>47530</v>
      </c>
      <c r="H26204">
        <v>79849</v>
      </c>
      <c r="J26204" s="1"/>
      <c r="K26204" s="1">
        <v>45321.829750266203</v>
      </c>
      <c r="L26204" s="2" t="s">
        <v>47531</v>
      </c>
      <c r="M26204" s="2" t="s">
        <v>47532</v>
      </c>
      <c r="N26204">
        <v>0</v>
      </c>
      <c r="O26204">
        <v>5</v>
      </c>
      <c r="P26204" s="2" t="s">
        <v>25</v>
      </c>
      <c r="R26204" s="1"/>
      <c r="T26204" s="1"/>
      <c r="U26204" s="2"/>
      <c r="V26204" s="2"/>
    </row>
    <row r="26205" spans="1:22" x14ac:dyDescent="0.3">
      <c r="A26205">
        <v>43622</v>
      </c>
      <c r="B26205">
        <v>2</v>
      </c>
      <c r="D26205" s="1">
        <v>45322.351151817129</v>
      </c>
      <c r="E26205">
        <v>2</v>
      </c>
      <c r="G26205" s="2" t="s">
        <v>47533</v>
      </c>
      <c r="H26205">
        <v>1847</v>
      </c>
      <c r="I26205">
        <v>1847</v>
      </c>
      <c r="J26205" s="1">
        <v>45322.497647534721</v>
      </c>
      <c r="K26205" s="1">
        <v>45322.497647534721</v>
      </c>
      <c r="L26205" s="2"/>
      <c r="M26205" s="2"/>
      <c r="O26205">
        <v>2</v>
      </c>
      <c r="P26205" s="2" t="s">
        <v>25</v>
      </c>
      <c r="Q26205">
        <v>43550</v>
      </c>
      <c r="R26205" s="1"/>
      <c r="T26205" s="1"/>
      <c r="U26205" s="2"/>
      <c r="V26205" s="2"/>
    </row>
    <row r="26206" spans="1:22" x14ac:dyDescent="0.3">
      <c r="A26206">
        <v>43623</v>
      </c>
      <c r="B26206">
        <v>1</v>
      </c>
      <c r="D26206" s="1">
        <v>45322.377684872685</v>
      </c>
      <c r="E26206">
        <v>1</v>
      </c>
      <c r="F26206">
        <v>66</v>
      </c>
      <c r="G26206" s="2" t="s">
        <v>47534</v>
      </c>
      <c r="H26206">
        <v>77689</v>
      </c>
      <c r="J26206" s="1"/>
      <c r="K26206" s="1">
        <v>45322.937739155095</v>
      </c>
      <c r="L26206" s="2" t="s">
        <v>47535</v>
      </c>
      <c r="M26206" s="2" t="s">
        <v>47536</v>
      </c>
      <c r="N26206">
        <v>1</v>
      </c>
      <c r="O26206">
        <v>2</v>
      </c>
      <c r="P26206" s="2" t="s">
        <v>25</v>
      </c>
      <c r="R26206" s="1"/>
      <c r="T26206" s="1"/>
      <c r="U26206" s="2"/>
      <c r="V26206" s="2"/>
    </row>
    <row r="26207" spans="1:22" x14ac:dyDescent="0.3">
      <c r="A26207">
        <v>43624</v>
      </c>
      <c r="B26207">
        <v>1</v>
      </c>
      <c r="D26207" s="1">
        <v>45322.447614583332</v>
      </c>
      <c r="E26207">
        <v>2</v>
      </c>
      <c r="F26207">
        <v>43</v>
      </c>
      <c r="G26207" s="2" t="s">
        <v>47537</v>
      </c>
      <c r="H26207">
        <v>79861</v>
      </c>
      <c r="J26207" s="1"/>
      <c r="K26207" s="1">
        <v>45322.977132523149</v>
      </c>
      <c r="L26207" s="2" t="s">
        <v>47538</v>
      </c>
      <c r="M26207" s="2" t="s">
        <v>47539</v>
      </c>
      <c r="N26207">
        <v>1</v>
      </c>
      <c r="O26207">
        <v>0</v>
      </c>
      <c r="P26207" s="2" t="s">
        <v>25</v>
      </c>
      <c r="R26207" s="1"/>
      <c r="T26207" s="1"/>
      <c r="U26207" s="2"/>
      <c r="V26207" s="2"/>
    </row>
    <row r="26208" spans="1:22" x14ac:dyDescent="0.3">
      <c r="A26208">
        <v>43626</v>
      </c>
      <c r="B26208">
        <v>1</v>
      </c>
      <c r="D26208" s="1">
        <v>45322.546284293981</v>
      </c>
      <c r="E26208">
        <v>0</v>
      </c>
      <c r="F26208">
        <v>36</v>
      </c>
      <c r="G26208" s="2" t="s">
        <v>47540</v>
      </c>
      <c r="H26208">
        <v>79867</v>
      </c>
      <c r="J26208" s="1"/>
      <c r="K26208" s="1">
        <v>45322.546284293981</v>
      </c>
      <c r="L26208" s="2" t="s">
        <v>47541</v>
      </c>
      <c r="M26208" s="2" t="s">
        <v>5065</v>
      </c>
      <c r="N26208">
        <v>0</v>
      </c>
      <c r="O26208">
        <v>0</v>
      </c>
      <c r="P26208" s="2" t="s">
        <v>25</v>
      </c>
      <c r="R26208" s="1"/>
      <c r="T26208" s="1"/>
      <c r="U26208" s="2"/>
      <c r="V26208" s="2"/>
    </row>
    <row r="26209" spans="1:22" x14ac:dyDescent="0.3">
      <c r="A26209">
        <v>43627</v>
      </c>
      <c r="B26209">
        <v>1</v>
      </c>
      <c r="D26209" s="1">
        <v>45322.645548645836</v>
      </c>
      <c r="E26209">
        <v>0</v>
      </c>
      <c r="F26209">
        <v>19</v>
      </c>
      <c r="G26209" s="2" t="s">
        <v>47542</v>
      </c>
      <c r="H26209">
        <v>79868</v>
      </c>
      <c r="J26209" s="1"/>
      <c r="K26209" s="1">
        <v>45322.645548645836</v>
      </c>
      <c r="L26209" s="2" t="s">
        <v>47543</v>
      </c>
      <c r="M26209" s="2" t="s">
        <v>47544</v>
      </c>
      <c r="N26209">
        <v>0</v>
      </c>
      <c r="O26209">
        <v>2</v>
      </c>
      <c r="P26209" s="2" t="s">
        <v>25</v>
      </c>
      <c r="R26209" s="1"/>
      <c r="T26209" s="1"/>
      <c r="U26209" s="2"/>
      <c r="V26209" s="2"/>
    </row>
    <row r="26210" spans="1:22" x14ac:dyDescent="0.3">
      <c r="A26210">
        <v>43628</v>
      </c>
      <c r="B26210">
        <v>2</v>
      </c>
      <c r="D26210" s="1">
        <v>45322.671211226851</v>
      </c>
      <c r="E26210">
        <v>1</v>
      </c>
      <c r="G26210" s="2" t="s">
        <v>47545</v>
      </c>
      <c r="H26210">
        <v>25362</v>
      </c>
      <c r="I26210">
        <v>25362</v>
      </c>
      <c r="J26210" s="1">
        <v>45322.977132523149</v>
      </c>
      <c r="K26210" s="1">
        <v>45322.977132523149</v>
      </c>
      <c r="L26210" s="2"/>
      <c r="M26210" s="2"/>
      <c r="O26210">
        <v>1</v>
      </c>
      <c r="P26210" s="2" t="s">
        <v>25</v>
      </c>
      <c r="Q26210">
        <v>43624</v>
      </c>
      <c r="R26210" s="1"/>
      <c r="T26210" s="1"/>
      <c r="U26210" s="2"/>
      <c r="V26210" s="2"/>
    </row>
    <row r="26211" spans="1:22" x14ac:dyDescent="0.3">
      <c r="A26211">
        <v>43630</v>
      </c>
      <c r="B26211">
        <v>1</v>
      </c>
      <c r="D26211" s="1">
        <v>45322.751757210652</v>
      </c>
      <c r="E26211">
        <v>0</v>
      </c>
      <c r="F26211">
        <v>72</v>
      </c>
      <c r="G26211" s="2" t="s">
        <v>47546</v>
      </c>
      <c r="H26211">
        <v>59971</v>
      </c>
      <c r="J26211" s="1"/>
      <c r="K26211" s="1">
        <v>45322.751757210652</v>
      </c>
      <c r="L26211" s="2" t="s">
        <v>47547</v>
      </c>
      <c r="M26211" s="2" t="s">
        <v>43066</v>
      </c>
      <c r="N26211">
        <v>0</v>
      </c>
      <c r="O26211">
        <v>0</v>
      </c>
      <c r="P26211" s="2" t="s">
        <v>25</v>
      </c>
      <c r="R26211" s="1"/>
      <c r="T26211" s="1"/>
      <c r="U26211" s="2"/>
      <c r="V26211" s="2"/>
    </row>
    <row r="26212" spans="1:22" x14ac:dyDescent="0.3">
      <c r="A26212">
        <v>43631</v>
      </c>
      <c r="B26212">
        <v>1</v>
      </c>
      <c r="C26212">
        <v>43636</v>
      </c>
      <c r="D26212" s="1">
        <v>45322.753591550929</v>
      </c>
      <c r="E26212">
        <v>1</v>
      </c>
      <c r="F26212">
        <v>54</v>
      </c>
      <c r="G26212" s="2" t="s">
        <v>47548</v>
      </c>
      <c r="H26212">
        <v>79842</v>
      </c>
      <c r="I26212">
        <v>2444</v>
      </c>
      <c r="J26212" s="1">
        <v>45323.584689201387</v>
      </c>
      <c r="K26212" s="1">
        <v>45327.36519232639</v>
      </c>
      <c r="L26212" s="2" t="s">
        <v>47549</v>
      </c>
      <c r="M26212" s="2" t="s">
        <v>47550</v>
      </c>
      <c r="N26212">
        <v>1</v>
      </c>
      <c r="O26212">
        <v>0</v>
      </c>
      <c r="P26212" s="2" t="s">
        <v>25</v>
      </c>
      <c r="R26212" s="1"/>
      <c r="T26212" s="1"/>
      <c r="U26212" s="2"/>
      <c r="V26212" s="2"/>
    </row>
    <row r="26213" spans="1:22" x14ac:dyDescent="0.3">
      <c r="A26213">
        <v>43632</v>
      </c>
      <c r="B26213">
        <v>2</v>
      </c>
      <c r="D26213" s="1">
        <v>45322.882300960649</v>
      </c>
      <c r="E26213">
        <v>0</v>
      </c>
      <c r="G26213" s="2" t="s">
        <v>47551</v>
      </c>
      <c r="H26213">
        <v>79881</v>
      </c>
      <c r="J26213" s="1"/>
      <c r="K26213" s="1">
        <v>45322.882300960649</v>
      </c>
      <c r="L26213" s="2"/>
      <c r="M26213" s="2"/>
      <c r="O26213">
        <v>0</v>
      </c>
      <c r="P26213" s="2" t="s">
        <v>25</v>
      </c>
      <c r="Q26213">
        <v>40564</v>
      </c>
      <c r="R26213" s="1"/>
      <c r="T26213" s="1"/>
      <c r="U26213" s="2"/>
      <c r="V26213" s="2"/>
    </row>
    <row r="26214" spans="1:22" x14ac:dyDescent="0.3">
      <c r="A26214">
        <v>43633</v>
      </c>
      <c r="B26214">
        <v>2</v>
      </c>
      <c r="D26214" s="1">
        <v>45322.92976284722</v>
      </c>
      <c r="E26214">
        <v>2</v>
      </c>
      <c r="G26214" s="2" t="s">
        <v>47552</v>
      </c>
      <c r="H26214">
        <v>1847</v>
      </c>
      <c r="I26214">
        <v>1847</v>
      </c>
      <c r="J26214" s="1">
        <v>45322.937739155095</v>
      </c>
      <c r="K26214" s="1">
        <v>45322.937739155095</v>
      </c>
      <c r="L26214" s="2"/>
      <c r="M26214" s="2"/>
      <c r="O26214">
        <v>0</v>
      </c>
      <c r="P26214" s="2" t="s">
        <v>25</v>
      </c>
      <c r="Q26214">
        <v>43623</v>
      </c>
      <c r="R26214" s="1"/>
      <c r="T26214" s="1"/>
      <c r="U26214" s="2"/>
      <c r="V26214" s="2"/>
    </row>
    <row r="26215" spans="1:22" x14ac:dyDescent="0.3">
      <c r="A26215">
        <v>43634</v>
      </c>
      <c r="B26215">
        <v>1</v>
      </c>
      <c r="D26215" s="1">
        <v>45323.000556909719</v>
      </c>
      <c r="E26215">
        <v>0</v>
      </c>
      <c r="F26215">
        <v>14</v>
      </c>
      <c r="G26215" s="2" t="s">
        <v>47553</v>
      </c>
      <c r="H26215">
        <v>79884</v>
      </c>
      <c r="J26215" s="1"/>
      <c r="K26215" s="1">
        <v>45323.000556909719</v>
      </c>
      <c r="L26215" s="2" t="s">
        <v>47554</v>
      </c>
      <c r="M26215" s="2" t="s">
        <v>47555</v>
      </c>
      <c r="N26215">
        <v>0</v>
      </c>
      <c r="O26215">
        <v>0</v>
      </c>
      <c r="P26215" s="2" t="s">
        <v>25</v>
      </c>
      <c r="R26215" s="1"/>
      <c r="T26215" s="1"/>
      <c r="U26215" s="2"/>
      <c r="V26215" s="2"/>
    </row>
    <row r="26216" spans="1:22" x14ac:dyDescent="0.3">
      <c r="A26216">
        <v>43635</v>
      </c>
      <c r="B26216">
        <v>2</v>
      </c>
      <c r="D26216" s="1">
        <v>45323.226002430558</v>
      </c>
      <c r="E26216">
        <v>0</v>
      </c>
      <c r="G26216" s="2" t="s">
        <v>47556</v>
      </c>
      <c r="H26216">
        <v>79888</v>
      </c>
      <c r="J26216" s="1"/>
      <c r="K26216" s="1">
        <v>45323.226002430558</v>
      </c>
      <c r="L26216" s="2"/>
      <c r="M26216" s="2"/>
      <c r="O26216">
        <v>0</v>
      </c>
      <c r="P26216" s="2" t="s">
        <v>25</v>
      </c>
      <c r="Q26216">
        <v>40341</v>
      </c>
      <c r="R26216" s="1"/>
      <c r="T26216" s="1"/>
      <c r="U26216" s="2"/>
      <c r="V26216" s="2"/>
    </row>
    <row r="26217" spans="1:22" x14ac:dyDescent="0.3">
      <c r="A26217">
        <v>43636</v>
      </c>
      <c r="B26217">
        <v>2</v>
      </c>
      <c r="D26217" s="1">
        <v>45323.458696793983</v>
      </c>
      <c r="E26217">
        <v>2</v>
      </c>
      <c r="G26217" s="2" t="s">
        <v>47557</v>
      </c>
      <c r="H26217">
        <v>52211</v>
      </c>
      <c r="I26217">
        <v>52211</v>
      </c>
      <c r="J26217" s="1">
        <v>45327.36519232639</v>
      </c>
      <c r="K26217" s="1">
        <v>45327.36519232639</v>
      </c>
      <c r="L26217" s="2"/>
      <c r="M26217" s="2"/>
      <c r="O26217">
        <v>0</v>
      </c>
      <c r="P26217" s="2" t="s">
        <v>25</v>
      </c>
      <c r="Q26217">
        <v>43631</v>
      </c>
      <c r="R26217" s="1"/>
      <c r="T26217" s="1"/>
      <c r="U26217" s="2"/>
      <c r="V26217" s="2"/>
    </row>
    <row r="26218" spans="1:22" x14ac:dyDescent="0.3">
      <c r="A26218">
        <v>43637</v>
      </c>
      <c r="B26218">
        <v>2</v>
      </c>
      <c r="D26218" s="1">
        <v>45323.531940590277</v>
      </c>
      <c r="E26218">
        <v>1</v>
      </c>
      <c r="G26218" s="2" t="s">
        <v>47558</v>
      </c>
      <c r="H26218">
        <v>76515</v>
      </c>
      <c r="J26218" s="1"/>
      <c r="K26218" s="1">
        <v>45323.531940590277</v>
      </c>
      <c r="L26218" s="2"/>
      <c r="M26218" s="2"/>
      <c r="O26218">
        <v>2</v>
      </c>
      <c r="P26218" s="2" t="s">
        <v>25</v>
      </c>
      <c r="Q26218">
        <v>43555</v>
      </c>
      <c r="R26218" s="1"/>
      <c r="T26218" s="1"/>
      <c r="U26218" s="2"/>
      <c r="V26218" s="2"/>
    </row>
    <row r="26219" spans="1:22" x14ac:dyDescent="0.3">
      <c r="A26219">
        <v>43638</v>
      </c>
      <c r="B26219">
        <v>1</v>
      </c>
      <c r="D26219" s="1">
        <v>45323.562493750003</v>
      </c>
      <c r="E26219">
        <v>0</v>
      </c>
      <c r="F26219">
        <v>7</v>
      </c>
      <c r="G26219" s="2" t="s">
        <v>47559</v>
      </c>
      <c r="H26219">
        <v>79899</v>
      </c>
      <c r="J26219" s="1"/>
      <c r="K26219" s="1">
        <v>45323.562493750003</v>
      </c>
      <c r="L26219" s="2" t="s">
        <v>47560</v>
      </c>
      <c r="M26219" s="2" t="s">
        <v>47561</v>
      </c>
      <c r="N26219">
        <v>0</v>
      </c>
      <c r="O26219">
        <v>0</v>
      </c>
      <c r="P26219" s="2" t="s">
        <v>25</v>
      </c>
      <c r="R26219" s="1"/>
      <c r="T26219" s="1"/>
      <c r="U26219" s="2"/>
      <c r="V26219" s="2"/>
    </row>
    <row r="26220" spans="1:22" x14ac:dyDescent="0.3">
      <c r="A26220">
        <v>43639</v>
      </c>
      <c r="B26220">
        <v>1</v>
      </c>
      <c r="D26220" s="1">
        <v>45323.583258252314</v>
      </c>
      <c r="E26220">
        <v>0</v>
      </c>
      <c r="F26220">
        <v>22</v>
      </c>
      <c r="G26220" s="2" t="s">
        <v>47562</v>
      </c>
      <c r="H26220">
        <v>79901</v>
      </c>
      <c r="I26220">
        <v>79901</v>
      </c>
      <c r="J26220" s="1">
        <v>45323.583809525466</v>
      </c>
      <c r="K26220" s="1">
        <v>45323.583809525466</v>
      </c>
      <c r="L26220" s="2" t="s">
        <v>47563</v>
      </c>
      <c r="M26220" s="2" t="s">
        <v>47564</v>
      </c>
      <c r="N26220">
        <v>0</v>
      </c>
      <c r="O26220">
        <v>1</v>
      </c>
      <c r="P26220" s="2" t="s">
        <v>25</v>
      </c>
      <c r="R26220" s="1"/>
      <c r="T26220" s="1"/>
      <c r="U26220" s="2"/>
      <c r="V26220" s="2"/>
    </row>
    <row r="26221" spans="1:22" x14ac:dyDescent="0.3">
      <c r="A26221">
        <v>43641</v>
      </c>
      <c r="B26221">
        <v>1</v>
      </c>
      <c r="C26221">
        <v>43686</v>
      </c>
      <c r="D26221" s="1">
        <v>45323.658454050928</v>
      </c>
      <c r="E26221">
        <v>2</v>
      </c>
      <c r="F26221">
        <v>96</v>
      </c>
      <c r="G26221" s="2" t="s">
        <v>47565</v>
      </c>
      <c r="H26221">
        <v>79906</v>
      </c>
      <c r="J26221" s="1"/>
      <c r="K26221" s="1">
        <v>45327.373293483797</v>
      </c>
      <c r="L26221" s="2" t="s">
        <v>47566</v>
      </c>
      <c r="M26221" s="2" t="s">
        <v>16906</v>
      </c>
      <c r="N26221">
        <v>2</v>
      </c>
      <c r="O26221">
        <v>0</v>
      </c>
      <c r="P26221" s="2" t="s">
        <v>25</v>
      </c>
      <c r="R26221" s="1"/>
      <c r="T26221" s="1"/>
      <c r="U26221" s="2"/>
      <c r="V26221" s="2"/>
    </row>
    <row r="26222" spans="1:22" x14ac:dyDescent="0.3">
      <c r="A26222">
        <v>43645</v>
      </c>
      <c r="B26222">
        <v>1</v>
      </c>
      <c r="D26222" s="1">
        <v>45323.860627627313</v>
      </c>
      <c r="E26222">
        <v>0</v>
      </c>
      <c r="F26222">
        <v>11</v>
      </c>
      <c r="G26222" s="2" t="s">
        <v>47567</v>
      </c>
      <c r="H26222">
        <v>79910</v>
      </c>
      <c r="J26222" s="1"/>
      <c r="K26222" s="1">
        <v>45323.860627627313</v>
      </c>
      <c r="L26222" s="2" t="s">
        <v>47568</v>
      </c>
      <c r="M26222" s="2" t="s">
        <v>47569</v>
      </c>
      <c r="N26222">
        <v>0</v>
      </c>
      <c r="O26222">
        <v>0</v>
      </c>
      <c r="P26222" s="2" t="s">
        <v>25</v>
      </c>
      <c r="R26222" s="1"/>
      <c r="T26222" s="1"/>
      <c r="U26222" s="2"/>
      <c r="V26222" s="2"/>
    </row>
    <row r="26223" spans="1:22" x14ac:dyDescent="0.3">
      <c r="A26223">
        <v>43646</v>
      </c>
      <c r="B26223">
        <v>1</v>
      </c>
      <c r="C26223">
        <v>43650</v>
      </c>
      <c r="D26223" s="1">
        <v>45323.91766269676</v>
      </c>
      <c r="E26223">
        <v>0</v>
      </c>
      <c r="F26223">
        <v>58</v>
      </c>
      <c r="G26223" s="2" t="s">
        <v>47570</v>
      </c>
      <c r="H26223">
        <v>31887</v>
      </c>
      <c r="J26223" s="1"/>
      <c r="K26223" s="1">
        <v>45324.088817280091</v>
      </c>
      <c r="L26223" s="2" t="s">
        <v>47571</v>
      </c>
      <c r="M26223" s="2" t="s">
        <v>41566</v>
      </c>
      <c r="N26223">
        <v>1</v>
      </c>
      <c r="O26223">
        <v>0</v>
      </c>
      <c r="P26223" s="2" t="s">
        <v>25</v>
      </c>
      <c r="R26223" s="1"/>
      <c r="T26223" s="1"/>
      <c r="U26223" s="2"/>
      <c r="V26223" s="2"/>
    </row>
    <row r="26224" spans="1:22" x14ac:dyDescent="0.3">
      <c r="A26224">
        <v>43648</v>
      </c>
      <c r="B26224">
        <v>1</v>
      </c>
      <c r="D26224" s="1">
        <v>45324.010099305553</v>
      </c>
      <c r="E26224">
        <v>1</v>
      </c>
      <c r="F26224">
        <v>18</v>
      </c>
      <c r="G26224" s="2" t="s">
        <v>47572</v>
      </c>
      <c r="H26224">
        <v>79674</v>
      </c>
      <c r="J26224" s="1"/>
      <c r="K26224" s="1">
        <v>45324.010099305553</v>
      </c>
      <c r="L26224" s="2" t="s">
        <v>47573</v>
      </c>
      <c r="M26224" s="2" t="s">
        <v>3750</v>
      </c>
      <c r="N26224">
        <v>0</v>
      </c>
      <c r="O26224">
        <v>2</v>
      </c>
      <c r="P26224" s="2" t="s">
        <v>25</v>
      </c>
      <c r="R26224" s="1"/>
      <c r="T26224" s="1"/>
      <c r="U26224" s="2"/>
      <c r="V26224" s="2"/>
    </row>
    <row r="26225" spans="1:22" x14ac:dyDescent="0.3">
      <c r="A26225">
        <v>43649</v>
      </c>
      <c r="B26225">
        <v>1</v>
      </c>
      <c r="C26225">
        <v>43718</v>
      </c>
      <c r="D26225" s="1">
        <v>45324.044418287034</v>
      </c>
      <c r="E26225">
        <v>1</v>
      </c>
      <c r="F26225">
        <v>78</v>
      </c>
      <c r="G26225" s="2" t="s">
        <v>47574</v>
      </c>
      <c r="H26225">
        <v>20721</v>
      </c>
      <c r="I26225">
        <v>2444</v>
      </c>
      <c r="J26225" s="1">
        <v>45330.07343232639</v>
      </c>
      <c r="K26225" s="1">
        <v>45330.38503229167</v>
      </c>
      <c r="L26225" s="2" t="s">
        <v>47575</v>
      </c>
      <c r="M26225" s="2" t="s">
        <v>47576</v>
      </c>
      <c r="N26225">
        <v>1</v>
      </c>
      <c r="O26225">
        <v>6</v>
      </c>
      <c r="P26225" s="2" t="s">
        <v>25</v>
      </c>
      <c r="R26225" s="1">
        <v>45340.349059178239</v>
      </c>
      <c r="T26225" s="1"/>
      <c r="U26225" s="2"/>
      <c r="V26225" s="2"/>
    </row>
    <row r="26226" spans="1:22" x14ac:dyDescent="0.3">
      <c r="A26226">
        <v>43650</v>
      </c>
      <c r="B26226">
        <v>2</v>
      </c>
      <c r="D26226" s="1">
        <v>45324.054420520835</v>
      </c>
      <c r="E26226">
        <v>1</v>
      </c>
      <c r="G26226" s="2" t="s">
        <v>47577</v>
      </c>
      <c r="H26226">
        <v>74118</v>
      </c>
      <c r="I26226">
        <v>74118</v>
      </c>
      <c r="J26226" s="1">
        <v>45324.088817280091</v>
      </c>
      <c r="K26226" s="1">
        <v>45324.088817280091</v>
      </c>
      <c r="L26226" s="2"/>
      <c r="M26226" s="2"/>
      <c r="O26226">
        <v>0</v>
      </c>
      <c r="P26226" s="2" t="s">
        <v>25</v>
      </c>
      <c r="Q26226">
        <v>43646</v>
      </c>
      <c r="R26226" s="1"/>
      <c r="T26226" s="1"/>
      <c r="U26226" s="2"/>
      <c r="V26226" s="2"/>
    </row>
    <row r="26227" spans="1:22" x14ac:dyDescent="0.3">
      <c r="A26227">
        <v>43651</v>
      </c>
      <c r="B26227">
        <v>1</v>
      </c>
      <c r="D26227" s="1">
        <v>45324.079619826392</v>
      </c>
      <c r="E26227">
        <v>0</v>
      </c>
      <c r="F26227">
        <v>17</v>
      </c>
      <c r="G26227" s="2" t="s">
        <v>47578</v>
      </c>
      <c r="H26227">
        <v>79674</v>
      </c>
      <c r="J26227" s="1"/>
      <c r="K26227" s="1">
        <v>45324.079619826392</v>
      </c>
      <c r="L26227" s="2" t="s">
        <v>47579</v>
      </c>
      <c r="M26227" s="2" t="s">
        <v>3750</v>
      </c>
      <c r="N26227">
        <v>0</v>
      </c>
      <c r="O26227">
        <v>0</v>
      </c>
      <c r="P26227" s="2" t="s">
        <v>25</v>
      </c>
      <c r="R26227" s="1"/>
      <c r="T26227" s="1"/>
      <c r="U26227" s="2"/>
      <c r="V26227" s="2"/>
    </row>
    <row r="26228" spans="1:22" x14ac:dyDescent="0.3">
      <c r="A26228">
        <v>43652</v>
      </c>
      <c r="B26228">
        <v>1</v>
      </c>
      <c r="D26228" s="1">
        <v>45324.085371261572</v>
      </c>
      <c r="E26228">
        <v>0</v>
      </c>
      <c r="F26228">
        <v>7</v>
      </c>
      <c r="G26228" s="2" t="s">
        <v>47580</v>
      </c>
      <c r="H26228">
        <v>75472</v>
      </c>
      <c r="J26228" s="1"/>
      <c r="K26228" s="1">
        <v>45324.085371261572</v>
      </c>
      <c r="L26228" s="2" t="s">
        <v>47581</v>
      </c>
      <c r="M26228" s="2" t="s">
        <v>47582</v>
      </c>
      <c r="N26228">
        <v>0</v>
      </c>
      <c r="O26228">
        <v>0</v>
      </c>
      <c r="P26228" s="2" t="s">
        <v>25</v>
      </c>
      <c r="R26228" s="1"/>
      <c r="T26228" s="1"/>
      <c r="U26228" s="2"/>
      <c r="V26228" s="2"/>
    </row>
    <row r="26229" spans="1:22" x14ac:dyDescent="0.3">
      <c r="A26229">
        <v>43653</v>
      </c>
      <c r="B26229">
        <v>2</v>
      </c>
      <c r="D26229" s="1">
        <v>45324.196773923613</v>
      </c>
      <c r="E26229">
        <v>1</v>
      </c>
      <c r="G26229" s="2" t="s">
        <v>47583</v>
      </c>
      <c r="H26229">
        <v>79848</v>
      </c>
      <c r="J26229" s="1"/>
      <c r="K26229" s="1">
        <v>45324.196773923613</v>
      </c>
      <c r="L26229" s="2"/>
      <c r="M26229" s="2"/>
      <c r="O26229">
        <v>0</v>
      </c>
      <c r="P26229" s="2" t="s">
        <v>25</v>
      </c>
      <c r="Q26229">
        <v>43620</v>
      </c>
      <c r="R26229" s="1"/>
      <c r="T26229" s="1"/>
      <c r="U26229" s="2"/>
      <c r="V26229" s="2"/>
    </row>
    <row r="26230" spans="1:22" x14ac:dyDescent="0.3">
      <c r="A26230">
        <v>43654</v>
      </c>
      <c r="B26230">
        <v>1</v>
      </c>
      <c r="D26230" s="1">
        <v>45324.369949074076</v>
      </c>
      <c r="E26230">
        <v>1</v>
      </c>
      <c r="F26230">
        <v>50</v>
      </c>
      <c r="G26230" s="2" t="s">
        <v>47584</v>
      </c>
      <c r="H26230">
        <v>61004</v>
      </c>
      <c r="J26230" s="1"/>
      <c r="K26230" s="1">
        <v>45354.41915991898</v>
      </c>
      <c r="L26230" s="2" t="s">
        <v>47585</v>
      </c>
      <c r="M26230" s="2" t="s">
        <v>47586</v>
      </c>
      <c r="N26230">
        <v>1</v>
      </c>
      <c r="O26230">
        <v>0</v>
      </c>
      <c r="P26230" s="2" t="s">
        <v>25</v>
      </c>
      <c r="R26230" s="1"/>
      <c r="T26230" s="1"/>
      <c r="U26230" s="2"/>
      <c r="V26230" s="2"/>
    </row>
    <row r="26231" spans="1:22" x14ac:dyDescent="0.3">
      <c r="A26231">
        <v>43655</v>
      </c>
      <c r="B26231">
        <v>2</v>
      </c>
      <c r="D26231" s="1">
        <v>45324.378963692128</v>
      </c>
      <c r="E26231">
        <v>0</v>
      </c>
      <c r="G26231" s="2" t="s">
        <v>47587</v>
      </c>
      <c r="H26231">
        <v>1847</v>
      </c>
      <c r="I26231">
        <v>1847</v>
      </c>
      <c r="J26231" s="1">
        <v>45324.383912997684</v>
      </c>
      <c r="K26231" s="1">
        <v>45324.383912997684</v>
      </c>
      <c r="L26231" s="2"/>
      <c r="M26231" s="2"/>
      <c r="O26231">
        <v>3</v>
      </c>
      <c r="P26231" s="2" t="s">
        <v>25</v>
      </c>
      <c r="Q26231">
        <v>43654</v>
      </c>
      <c r="R26231" s="1"/>
      <c r="T26231" s="1"/>
      <c r="U26231" s="2"/>
      <c r="V26231" s="2"/>
    </row>
    <row r="26232" spans="1:22" x14ac:dyDescent="0.3">
      <c r="A26232">
        <v>43657</v>
      </c>
      <c r="B26232">
        <v>1</v>
      </c>
      <c r="D26232" s="1">
        <v>45324.749222766201</v>
      </c>
      <c r="E26232">
        <v>0</v>
      </c>
      <c r="F26232">
        <v>11</v>
      </c>
      <c r="G26232" s="2" t="s">
        <v>47588</v>
      </c>
      <c r="H26232">
        <v>79926</v>
      </c>
      <c r="J26232" s="1"/>
      <c r="K26232" s="1">
        <v>45324.749222766201</v>
      </c>
      <c r="L26232" s="2" t="s">
        <v>47589</v>
      </c>
      <c r="M26232" s="2" t="s">
        <v>47590</v>
      </c>
      <c r="N26232">
        <v>0</v>
      </c>
      <c r="O26232">
        <v>0</v>
      </c>
      <c r="P26232" s="2" t="s">
        <v>25</v>
      </c>
      <c r="R26232" s="1"/>
      <c r="T26232" s="1"/>
      <c r="U26232" s="2"/>
      <c r="V26232" s="2"/>
    </row>
    <row r="26233" spans="1:22" x14ac:dyDescent="0.3">
      <c r="A26233">
        <v>43659</v>
      </c>
      <c r="B26233">
        <v>1</v>
      </c>
      <c r="D26233" s="1">
        <v>45324.824857951389</v>
      </c>
      <c r="E26233">
        <v>0</v>
      </c>
      <c r="F26233">
        <v>17</v>
      </c>
      <c r="G26233" s="2" t="s">
        <v>47591</v>
      </c>
      <c r="H26233">
        <v>42996</v>
      </c>
      <c r="J26233" s="1"/>
      <c r="K26233" s="1">
        <v>45324.824857951389</v>
      </c>
      <c r="L26233" s="2" t="s">
        <v>47592</v>
      </c>
      <c r="M26233" s="2" t="s">
        <v>47593</v>
      </c>
      <c r="N26233">
        <v>0</v>
      </c>
      <c r="O26233">
        <v>6</v>
      </c>
      <c r="P26233" s="2" t="s">
        <v>25</v>
      </c>
      <c r="R26233" s="1"/>
      <c r="T26233" s="1"/>
      <c r="U26233" s="2"/>
      <c r="V26233" s="2"/>
    </row>
    <row r="26234" spans="1:22" x14ac:dyDescent="0.3">
      <c r="A26234">
        <v>43660</v>
      </c>
      <c r="B26234">
        <v>1</v>
      </c>
      <c r="C26234">
        <v>43703</v>
      </c>
      <c r="D26234" s="1">
        <v>45324.840378391207</v>
      </c>
      <c r="E26234">
        <v>1</v>
      </c>
      <c r="F26234">
        <v>75</v>
      </c>
      <c r="G26234" s="2" t="s">
        <v>47594</v>
      </c>
      <c r="H26234">
        <v>52390</v>
      </c>
      <c r="I26234">
        <v>52390</v>
      </c>
      <c r="J26234" s="1">
        <v>45327.318691087959</v>
      </c>
      <c r="K26234" s="1">
        <v>45328.071717858795</v>
      </c>
      <c r="L26234" s="2" t="s">
        <v>47595</v>
      </c>
      <c r="M26234" s="2" t="s">
        <v>43421</v>
      </c>
      <c r="N26234">
        <v>2</v>
      </c>
      <c r="O26234">
        <v>0</v>
      </c>
      <c r="P26234" s="2" t="s">
        <v>25</v>
      </c>
      <c r="R26234" s="1"/>
      <c r="T26234" s="1"/>
      <c r="U26234" s="2"/>
      <c r="V26234" s="2"/>
    </row>
    <row r="26235" spans="1:22" x14ac:dyDescent="0.3">
      <c r="A26235">
        <v>43661</v>
      </c>
      <c r="B26235">
        <v>1</v>
      </c>
      <c r="D26235" s="1">
        <v>45324.957570833336</v>
      </c>
      <c r="E26235">
        <v>1</v>
      </c>
      <c r="F26235">
        <v>28</v>
      </c>
      <c r="G26235" s="2" t="s">
        <v>47596</v>
      </c>
      <c r="H26235">
        <v>79934</v>
      </c>
      <c r="J26235" s="1"/>
      <c r="K26235" s="1">
        <v>45325.608665856482</v>
      </c>
      <c r="L26235" s="2" t="s">
        <v>47597</v>
      </c>
      <c r="M26235" s="2" t="s">
        <v>47598</v>
      </c>
      <c r="N26235">
        <v>1</v>
      </c>
      <c r="O26235">
        <v>0</v>
      </c>
      <c r="P26235" s="2" t="s">
        <v>25</v>
      </c>
      <c r="R26235" s="1"/>
      <c r="T26235" s="1"/>
      <c r="U26235" s="2"/>
      <c r="V26235" s="2"/>
    </row>
    <row r="26236" spans="1:22" x14ac:dyDescent="0.3">
      <c r="A26236">
        <v>43662</v>
      </c>
      <c r="B26236">
        <v>1</v>
      </c>
      <c r="D26236" s="1">
        <v>45324.995363888891</v>
      </c>
      <c r="E26236">
        <v>0</v>
      </c>
      <c r="F26236">
        <v>43</v>
      </c>
      <c r="G26236" s="2" t="s">
        <v>47599</v>
      </c>
      <c r="H26236">
        <v>52800</v>
      </c>
      <c r="I26236">
        <v>2444</v>
      </c>
      <c r="J26236" s="1">
        <v>45328.518907442129</v>
      </c>
      <c r="K26236" s="1">
        <v>45328.518907442129</v>
      </c>
      <c r="L26236" s="2" t="s">
        <v>47600</v>
      </c>
      <c r="M26236" s="2" t="s">
        <v>35538</v>
      </c>
      <c r="N26236">
        <v>1</v>
      </c>
      <c r="O26236">
        <v>0</v>
      </c>
      <c r="P26236" s="2" t="s">
        <v>25</v>
      </c>
      <c r="R26236" s="1"/>
      <c r="T26236" s="1"/>
      <c r="U26236" s="2"/>
      <c r="V26236" s="2"/>
    </row>
    <row r="26237" spans="1:22" x14ac:dyDescent="0.3">
      <c r="A26237">
        <v>43663</v>
      </c>
      <c r="B26237">
        <v>1</v>
      </c>
      <c r="D26237" s="1">
        <v>45325.09079829861</v>
      </c>
      <c r="E26237">
        <v>0</v>
      </c>
      <c r="F26237">
        <v>11</v>
      </c>
      <c r="G26237" s="2" t="s">
        <v>47601</v>
      </c>
      <c r="H26237">
        <v>31990</v>
      </c>
      <c r="J26237" s="1"/>
      <c r="K26237" s="1">
        <v>45325.09079829861</v>
      </c>
      <c r="L26237" s="2" t="s">
        <v>47602</v>
      </c>
      <c r="M26237" s="2" t="s">
        <v>3935</v>
      </c>
      <c r="N26237">
        <v>0</v>
      </c>
      <c r="O26237">
        <v>0</v>
      </c>
      <c r="P26237" s="2" t="s">
        <v>25</v>
      </c>
      <c r="R26237" s="1"/>
      <c r="T26237" s="1"/>
      <c r="U26237" s="2"/>
      <c r="V26237" s="2"/>
    </row>
    <row r="26238" spans="1:22" x14ac:dyDescent="0.3">
      <c r="A26238">
        <v>43664</v>
      </c>
      <c r="B26238">
        <v>2</v>
      </c>
      <c r="D26238" s="1">
        <v>45325.179721261571</v>
      </c>
      <c r="E26238">
        <v>1</v>
      </c>
      <c r="G26238" s="2" t="s">
        <v>47603</v>
      </c>
      <c r="H26238">
        <v>73731</v>
      </c>
      <c r="J26238" s="1"/>
      <c r="K26238" s="1">
        <v>45325.179721261571</v>
      </c>
      <c r="L26238" s="2"/>
      <c r="M26238" s="2"/>
      <c r="O26238">
        <v>0</v>
      </c>
      <c r="P26238" s="2" t="s">
        <v>25</v>
      </c>
      <c r="Q26238">
        <v>40368</v>
      </c>
      <c r="R26238" s="1"/>
      <c r="T26238" s="1"/>
      <c r="U26238" s="2"/>
      <c r="V26238" s="2"/>
    </row>
    <row r="26239" spans="1:22" x14ac:dyDescent="0.3">
      <c r="A26239">
        <v>43665</v>
      </c>
      <c r="B26239">
        <v>1</v>
      </c>
      <c r="D26239" s="1">
        <v>45325.333999571762</v>
      </c>
      <c r="E26239">
        <v>0</v>
      </c>
      <c r="F26239">
        <v>29</v>
      </c>
      <c r="G26239" s="2" t="s">
        <v>47604</v>
      </c>
      <c r="H26239">
        <v>79939</v>
      </c>
      <c r="J26239" s="1"/>
      <c r="K26239" s="1">
        <v>45325.333999571762</v>
      </c>
      <c r="L26239" s="2" t="s">
        <v>47605</v>
      </c>
      <c r="M26239" s="2" t="s">
        <v>47606</v>
      </c>
      <c r="N26239">
        <v>0</v>
      </c>
      <c r="O26239">
        <v>1</v>
      </c>
      <c r="P26239" s="2" t="s">
        <v>25</v>
      </c>
      <c r="R26239" s="1"/>
      <c r="T26239" s="1"/>
      <c r="U26239" s="2"/>
      <c r="V26239" s="2"/>
    </row>
    <row r="26240" spans="1:22" x14ac:dyDescent="0.3">
      <c r="A26240">
        <v>43668</v>
      </c>
      <c r="B26240">
        <v>2</v>
      </c>
      <c r="D26240" s="1">
        <v>45325.608665856482</v>
      </c>
      <c r="E26240">
        <v>1</v>
      </c>
      <c r="G26240" s="2" t="s">
        <v>47607</v>
      </c>
      <c r="H26240">
        <v>74920</v>
      </c>
      <c r="J26240" s="1"/>
      <c r="K26240" s="1">
        <v>45325.608665856482</v>
      </c>
      <c r="L26240" s="2"/>
      <c r="M26240" s="2"/>
      <c r="O26240">
        <v>0</v>
      </c>
      <c r="P26240" s="2" t="s">
        <v>25</v>
      </c>
      <c r="Q26240">
        <v>43661</v>
      </c>
      <c r="R26240" s="1"/>
      <c r="T26240" s="1"/>
      <c r="U26240" s="2"/>
      <c r="V26240" s="2"/>
    </row>
    <row r="26241" spans="1:22" x14ac:dyDescent="0.3">
      <c r="A26241">
        <v>43669</v>
      </c>
      <c r="B26241">
        <v>1</v>
      </c>
      <c r="D26241" s="1">
        <v>45325.673641747686</v>
      </c>
      <c r="E26241">
        <v>0</v>
      </c>
      <c r="F26241">
        <v>13</v>
      </c>
      <c r="G26241" s="2" t="s">
        <v>47608</v>
      </c>
      <c r="H26241">
        <v>79945</v>
      </c>
      <c r="J26241" s="1"/>
      <c r="K26241" s="1">
        <v>45325.673641747686</v>
      </c>
      <c r="L26241" s="2" t="s">
        <v>47609</v>
      </c>
      <c r="M26241" s="2" t="s">
        <v>47610</v>
      </c>
      <c r="N26241">
        <v>0</v>
      </c>
      <c r="O26241">
        <v>0</v>
      </c>
      <c r="P26241" s="2" t="s">
        <v>25</v>
      </c>
      <c r="R26241" s="1"/>
      <c r="T26241" s="1"/>
      <c r="U26241" s="2"/>
      <c r="V26241" s="2"/>
    </row>
    <row r="26242" spans="1:22" x14ac:dyDescent="0.3">
      <c r="A26242">
        <v>43670</v>
      </c>
      <c r="B26242">
        <v>2</v>
      </c>
      <c r="D26242" s="1">
        <v>45325.737218599534</v>
      </c>
      <c r="E26242">
        <v>1</v>
      </c>
      <c r="G26242" s="2" t="s">
        <v>47611</v>
      </c>
      <c r="H26242">
        <v>69468</v>
      </c>
      <c r="I26242">
        <v>69468</v>
      </c>
      <c r="J26242" s="1">
        <v>45327.386679513889</v>
      </c>
      <c r="K26242" s="1">
        <v>45327.386679513889</v>
      </c>
      <c r="L26242" s="2"/>
      <c r="M26242" s="2"/>
      <c r="O26242">
        <v>2</v>
      </c>
      <c r="P26242" s="2" t="s">
        <v>25</v>
      </c>
      <c r="Q26242">
        <v>43662</v>
      </c>
      <c r="R26242" s="1"/>
      <c r="T26242" s="1"/>
      <c r="U26242" s="2"/>
      <c r="V26242" s="2"/>
    </row>
    <row r="26243" spans="1:22" x14ac:dyDescent="0.3">
      <c r="A26243">
        <v>43672</v>
      </c>
      <c r="B26243">
        <v>1</v>
      </c>
      <c r="D26243" s="1">
        <v>45325.771257986111</v>
      </c>
      <c r="E26243">
        <v>0</v>
      </c>
      <c r="F26243">
        <v>86</v>
      </c>
      <c r="G26243" s="2" t="s">
        <v>47612</v>
      </c>
      <c r="H26243">
        <v>77689</v>
      </c>
      <c r="J26243" s="1"/>
      <c r="K26243" s="1">
        <v>45326.865314039351</v>
      </c>
      <c r="L26243" s="2" t="s">
        <v>47613</v>
      </c>
      <c r="M26243" s="2" t="s">
        <v>47614</v>
      </c>
      <c r="N26243">
        <v>1</v>
      </c>
      <c r="O26243">
        <v>0</v>
      </c>
      <c r="P26243" s="2" t="s">
        <v>25</v>
      </c>
      <c r="R26243" s="1"/>
      <c r="T26243" s="1"/>
      <c r="U26243" s="2"/>
      <c r="V26243" s="2"/>
    </row>
    <row r="26244" spans="1:22" x14ac:dyDescent="0.3">
      <c r="A26244">
        <v>43673</v>
      </c>
      <c r="B26244">
        <v>1</v>
      </c>
      <c r="C26244">
        <v>43674</v>
      </c>
      <c r="D26244" s="1">
        <v>45325.908798842589</v>
      </c>
      <c r="E26244">
        <v>2</v>
      </c>
      <c r="F26244">
        <v>67</v>
      </c>
      <c r="G26244" s="2" t="s">
        <v>47615</v>
      </c>
      <c r="H26244">
        <v>79662</v>
      </c>
      <c r="I26244">
        <v>79662</v>
      </c>
      <c r="J26244" s="1">
        <v>45325.912023263889</v>
      </c>
      <c r="K26244" s="1">
        <v>45325.972913969905</v>
      </c>
      <c r="L26244" s="2" t="s">
        <v>47616</v>
      </c>
      <c r="M26244" s="2" t="s">
        <v>47617</v>
      </c>
      <c r="N26244">
        <v>1</v>
      </c>
      <c r="O26244">
        <v>0</v>
      </c>
      <c r="P26244" s="2" t="s">
        <v>25</v>
      </c>
      <c r="R26244" s="1"/>
      <c r="T26244" s="1"/>
      <c r="U26244" s="2"/>
      <c r="V26244" s="2"/>
    </row>
    <row r="26245" spans="1:22" x14ac:dyDescent="0.3">
      <c r="A26245">
        <v>43674</v>
      </c>
      <c r="B26245">
        <v>2</v>
      </c>
      <c r="D26245" s="1">
        <v>45325.962286770831</v>
      </c>
      <c r="E26245">
        <v>2</v>
      </c>
      <c r="G26245" s="2" t="s">
        <v>47618</v>
      </c>
      <c r="H26245">
        <v>45381</v>
      </c>
      <c r="I26245">
        <v>45381</v>
      </c>
      <c r="J26245" s="1">
        <v>45325.972913969905</v>
      </c>
      <c r="K26245" s="1">
        <v>45325.972913969905</v>
      </c>
      <c r="L26245" s="2"/>
      <c r="M26245" s="2"/>
      <c r="O26245">
        <v>4</v>
      </c>
      <c r="P26245" s="2" t="s">
        <v>25</v>
      </c>
      <c r="Q26245">
        <v>43673</v>
      </c>
      <c r="R26245" s="1"/>
      <c r="T26245" s="1"/>
      <c r="U26245" s="2"/>
      <c r="V26245" s="2"/>
    </row>
    <row r="26246" spans="1:22" x14ac:dyDescent="0.3">
      <c r="A26246">
        <v>43675</v>
      </c>
      <c r="B26246">
        <v>1</v>
      </c>
      <c r="D26246" s="1">
        <v>45326.480954363426</v>
      </c>
      <c r="E26246">
        <v>2</v>
      </c>
      <c r="F26246">
        <v>60</v>
      </c>
      <c r="G26246" s="2" t="s">
        <v>47619</v>
      </c>
      <c r="H26246">
        <v>79956</v>
      </c>
      <c r="I26246">
        <v>2444</v>
      </c>
      <c r="J26246" s="1">
        <v>45328.515666516207</v>
      </c>
      <c r="K26246" s="1">
        <v>45328.515666516207</v>
      </c>
      <c r="L26246" s="2" t="s">
        <v>47620</v>
      </c>
      <c r="M26246" s="2" t="s">
        <v>47621</v>
      </c>
      <c r="N26246">
        <v>1</v>
      </c>
      <c r="O26246">
        <v>0</v>
      </c>
      <c r="P26246" s="2" t="s">
        <v>25</v>
      </c>
      <c r="R26246" s="1"/>
      <c r="T26246" s="1"/>
      <c r="U26246" s="2"/>
      <c r="V26246" s="2"/>
    </row>
    <row r="26247" spans="1:22" x14ac:dyDescent="0.3">
      <c r="A26247">
        <v>43676</v>
      </c>
      <c r="B26247">
        <v>1</v>
      </c>
      <c r="D26247" s="1">
        <v>45326.563416666664</v>
      </c>
      <c r="E26247">
        <v>0</v>
      </c>
      <c r="F26247">
        <v>20</v>
      </c>
      <c r="G26247" s="2" t="s">
        <v>47622</v>
      </c>
      <c r="H26247">
        <v>79959</v>
      </c>
      <c r="J26247" s="1"/>
      <c r="K26247" s="1">
        <v>45326.563416666664</v>
      </c>
      <c r="L26247" s="2" t="s">
        <v>47623</v>
      </c>
      <c r="M26247" s="2" t="s">
        <v>9038</v>
      </c>
      <c r="N26247">
        <v>0</v>
      </c>
      <c r="O26247">
        <v>1</v>
      </c>
      <c r="P26247" s="2" t="s">
        <v>25</v>
      </c>
      <c r="R26247" s="1"/>
      <c r="T26247" s="1"/>
      <c r="U26247" s="2"/>
      <c r="V26247" s="2"/>
    </row>
    <row r="26248" spans="1:22" x14ac:dyDescent="0.3">
      <c r="A26248">
        <v>43677</v>
      </c>
      <c r="B26248">
        <v>1</v>
      </c>
      <c r="D26248" s="1">
        <v>45326.589911770832</v>
      </c>
      <c r="E26248">
        <v>1</v>
      </c>
      <c r="F26248">
        <v>40</v>
      </c>
      <c r="G26248" s="2" t="s">
        <v>47624</v>
      </c>
      <c r="H26248">
        <v>43208</v>
      </c>
      <c r="J26248" s="1"/>
      <c r="K26248" s="1">
        <v>45326.601603240742</v>
      </c>
      <c r="L26248" s="2" t="s">
        <v>47625</v>
      </c>
      <c r="M26248" s="2" t="s">
        <v>41258</v>
      </c>
      <c r="N26248">
        <v>1</v>
      </c>
      <c r="O26248">
        <v>0</v>
      </c>
      <c r="P26248" s="2" t="s">
        <v>25</v>
      </c>
      <c r="R26248" s="1"/>
      <c r="T26248" s="1"/>
      <c r="U26248" s="2"/>
      <c r="V26248" s="2"/>
    </row>
    <row r="26249" spans="1:22" x14ac:dyDescent="0.3">
      <c r="A26249">
        <v>43678</v>
      </c>
      <c r="B26249">
        <v>2</v>
      </c>
      <c r="D26249" s="1">
        <v>45326.601603240742</v>
      </c>
      <c r="E26249">
        <v>2</v>
      </c>
      <c r="G26249" s="2" t="s">
        <v>47626</v>
      </c>
      <c r="H26249">
        <v>77547</v>
      </c>
      <c r="J26249" s="1"/>
      <c r="K26249" s="1">
        <v>45326.601603240742</v>
      </c>
      <c r="L26249" s="2"/>
      <c r="M26249" s="2"/>
      <c r="O26249">
        <v>0</v>
      </c>
      <c r="P26249" s="2" t="s">
        <v>25</v>
      </c>
      <c r="Q26249">
        <v>43677</v>
      </c>
      <c r="R26249" s="1"/>
      <c r="T26249" s="1"/>
      <c r="U26249" s="2"/>
      <c r="V26249" s="2"/>
    </row>
    <row r="26250" spans="1:22" x14ac:dyDescent="0.3">
      <c r="A26250">
        <v>43679</v>
      </c>
      <c r="B26250">
        <v>1</v>
      </c>
      <c r="D26250" s="1">
        <v>45326.611401192131</v>
      </c>
      <c r="E26250">
        <v>0</v>
      </c>
      <c r="F26250">
        <v>35</v>
      </c>
      <c r="G26250" s="2" t="s">
        <v>47627</v>
      </c>
      <c r="H26250">
        <v>79961</v>
      </c>
      <c r="I26250">
        <v>79961</v>
      </c>
      <c r="J26250" s="1">
        <v>45350.674089814813</v>
      </c>
      <c r="K26250" s="1">
        <v>45350.674089814813</v>
      </c>
      <c r="L26250" s="2" t="s">
        <v>47628</v>
      </c>
      <c r="M26250" s="2" t="s">
        <v>47629</v>
      </c>
      <c r="N26250">
        <v>0</v>
      </c>
      <c r="O26250">
        <v>2</v>
      </c>
      <c r="P26250" s="2" t="s">
        <v>25</v>
      </c>
      <c r="R26250" s="1"/>
      <c r="T26250" s="1"/>
      <c r="U26250" s="2"/>
      <c r="V26250" s="2"/>
    </row>
    <row r="26251" spans="1:22" x14ac:dyDescent="0.3">
      <c r="A26251">
        <v>43680</v>
      </c>
      <c r="B26251">
        <v>1</v>
      </c>
      <c r="C26251">
        <v>43684</v>
      </c>
      <c r="D26251" s="1">
        <v>45326.730273576388</v>
      </c>
      <c r="E26251">
        <v>5</v>
      </c>
      <c r="F26251">
        <v>638</v>
      </c>
      <c r="G26251" s="2" t="s">
        <v>47630</v>
      </c>
      <c r="H26251">
        <v>79662</v>
      </c>
      <c r="J26251" s="1"/>
      <c r="K26251" s="1">
        <v>45326.928408483793</v>
      </c>
      <c r="L26251" s="2" t="s">
        <v>47631</v>
      </c>
      <c r="M26251" s="2" t="s">
        <v>47617</v>
      </c>
      <c r="N26251">
        <v>1</v>
      </c>
      <c r="O26251">
        <v>0</v>
      </c>
      <c r="P26251" s="2" t="s">
        <v>25</v>
      </c>
      <c r="R26251" s="1"/>
      <c r="T26251" s="1"/>
      <c r="U26251" s="2"/>
      <c r="V26251" s="2"/>
    </row>
    <row r="26252" spans="1:22" x14ac:dyDescent="0.3">
      <c r="A26252">
        <v>43681</v>
      </c>
      <c r="B26252">
        <v>2</v>
      </c>
      <c r="D26252" s="1">
        <v>45326.858088738423</v>
      </c>
      <c r="E26252">
        <v>-1</v>
      </c>
      <c r="G26252" s="2" t="s">
        <v>47632</v>
      </c>
      <c r="H26252">
        <v>5763</v>
      </c>
      <c r="I26252">
        <v>5763</v>
      </c>
      <c r="J26252" s="1">
        <v>45326.865314039351</v>
      </c>
      <c r="K26252" s="1">
        <v>45326.865314039351</v>
      </c>
      <c r="L26252" s="2"/>
      <c r="M26252" s="2"/>
      <c r="O26252">
        <v>1</v>
      </c>
      <c r="P26252" s="2" t="s">
        <v>25</v>
      </c>
      <c r="Q26252">
        <v>43672</v>
      </c>
      <c r="R26252" s="1"/>
      <c r="T26252" s="1"/>
      <c r="U26252" s="2"/>
      <c r="V26252" s="2"/>
    </row>
    <row r="26253" spans="1:22" x14ac:dyDescent="0.3">
      <c r="A26253">
        <v>43682</v>
      </c>
      <c r="B26253">
        <v>2</v>
      </c>
      <c r="D26253" s="1">
        <v>45326.876115474537</v>
      </c>
      <c r="E26253">
        <v>0</v>
      </c>
      <c r="G26253" s="2" t="s">
        <v>47633</v>
      </c>
      <c r="H26253">
        <v>5763</v>
      </c>
      <c r="I26253">
        <v>5763</v>
      </c>
      <c r="J26253" s="1">
        <v>45326.880133298611</v>
      </c>
      <c r="K26253" s="1">
        <v>45326.880133298611</v>
      </c>
      <c r="L26253" s="2"/>
      <c r="M26253" s="2"/>
      <c r="O26253">
        <v>1</v>
      </c>
      <c r="P26253" s="2" t="s">
        <v>25</v>
      </c>
      <c r="Q26253">
        <v>43660</v>
      </c>
      <c r="R26253" s="1"/>
      <c r="T26253" s="1"/>
      <c r="U26253" s="2"/>
      <c r="V26253" s="2"/>
    </row>
    <row r="26254" spans="1:22" x14ac:dyDescent="0.3">
      <c r="A26254">
        <v>43684</v>
      </c>
      <c r="B26254">
        <v>2</v>
      </c>
      <c r="D26254" s="1">
        <v>45326.880526307868</v>
      </c>
      <c r="E26254">
        <v>8</v>
      </c>
      <c r="G26254" s="2" t="s">
        <v>47634</v>
      </c>
      <c r="H26254">
        <v>1847</v>
      </c>
      <c r="I26254">
        <v>1847</v>
      </c>
      <c r="J26254" s="1">
        <v>45326.928408483793</v>
      </c>
      <c r="K26254" s="1">
        <v>45326.928408483793</v>
      </c>
      <c r="L26254" s="2"/>
      <c r="M26254" s="2"/>
      <c r="O26254">
        <v>6</v>
      </c>
      <c r="P26254" s="2" t="s">
        <v>25</v>
      </c>
      <c r="Q26254">
        <v>43680</v>
      </c>
      <c r="R26254" s="1"/>
      <c r="T26254" s="1"/>
      <c r="U26254" s="2"/>
      <c r="V26254" s="2"/>
    </row>
    <row r="26255" spans="1:22" x14ac:dyDescent="0.3">
      <c r="A26255">
        <v>43685</v>
      </c>
      <c r="B26255">
        <v>2</v>
      </c>
      <c r="D26255" s="1">
        <v>45326.998201122682</v>
      </c>
      <c r="E26255">
        <v>1</v>
      </c>
      <c r="G26255" s="2" t="s">
        <v>47635</v>
      </c>
      <c r="H26255">
        <v>45381</v>
      </c>
      <c r="J26255" s="1"/>
      <c r="K26255" s="1">
        <v>45326.998201122682</v>
      </c>
      <c r="L26255" s="2"/>
      <c r="M26255" s="2"/>
      <c r="O26255">
        <v>0</v>
      </c>
      <c r="P26255" s="2" t="s">
        <v>25</v>
      </c>
      <c r="Q26255">
        <v>43675</v>
      </c>
      <c r="R26255" s="1"/>
      <c r="T26255" s="1"/>
      <c r="U26255" s="2"/>
      <c r="V26255" s="2"/>
    </row>
    <row r="26256" spans="1:22" x14ac:dyDescent="0.3">
      <c r="A26256">
        <v>43686</v>
      </c>
      <c r="B26256">
        <v>2</v>
      </c>
      <c r="D26256" s="1">
        <v>45327.002663888888</v>
      </c>
      <c r="E26256">
        <v>3</v>
      </c>
      <c r="G26256" s="2" t="s">
        <v>47636</v>
      </c>
      <c r="H26256">
        <v>52494</v>
      </c>
      <c r="J26256" s="1"/>
      <c r="K26256" s="1">
        <v>45327.002663888888</v>
      </c>
      <c r="L26256" s="2"/>
      <c r="M26256" s="2"/>
      <c r="O26256">
        <v>0</v>
      </c>
      <c r="P26256" s="2" t="s">
        <v>25</v>
      </c>
      <c r="Q26256">
        <v>43641</v>
      </c>
      <c r="R26256" s="1"/>
      <c r="T26256" s="1"/>
      <c r="U26256" s="2"/>
      <c r="V26256" s="2"/>
    </row>
    <row r="26257" spans="1:22" x14ac:dyDescent="0.3">
      <c r="A26257">
        <v>43688</v>
      </c>
      <c r="B26257">
        <v>1</v>
      </c>
      <c r="C26257">
        <v>43689</v>
      </c>
      <c r="D26257" s="1">
        <v>45327.239394097225</v>
      </c>
      <c r="E26257">
        <v>3</v>
      </c>
      <c r="F26257">
        <v>250</v>
      </c>
      <c r="G26257" s="2" t="s">
        <v>47637</v>
      </c>
      <c r="H26257">
        <v>72565</v>
      </c>
      <c r="J26257" s="1"/>
      <c r="K26257" s="1">
        <v>45327.284323414351</v>
      </c>
      <c r="L26257" s="2" t="s">
        <v>47638</v>
      </c>
      <c r="M26257" s="2" t="s">
        <v>20966</v>
      </c>
      <c r="N26257">
        <v>1</v>
      </c>
      <c r="O26257">
        <v>0</v>
      </c>
      <c r="P26257" s="2" t="s">
        <v>25</v>
      </c>
      <c r="R26257" s="1"/>
      <c r="T26257" s="1"/>
      <c r="U26257" s="2"/>
      <c r="V26257" s="2"/>
    </row>
    <row r="26258" spans="1:22" x14ac:dyDescent="0.3">
      <c r="A26258">
        <v>43689</v>
      </c>
      <c r="B26258">
        <v>2</v>
      </c>
      <c r="D26258" s="1">
        <v>45327.284323414351</v>
      </c>
      <c r="E26258">
        <v>3</v>
      </c>
      <c r="G26258" s="2" t="s">
        <v>47639</v>
      </c>
      <c r="H26258">
        <v>45381</v>
      </c>
      <c r="J26258" s="1"/>
      <c r="K26258" s="1">
        <v>45327.284323414351</v>
      </c>
      <c r="L26258" s="2"/>
      <c r="M26258" s="2"/>
      <c r="O26258">
        <v>4</v>
      </c>
      <c r="P26258" s="2" t="s">
        <v>25</v>
      </c>
      <c r="Q26258">
        <v>43688</v>
      </c>
      <c r="R26258" s="1"/>
      <c r="T26258" s="1"/>
      <c r="U26258" s="2"/>
      <c r="V26258" s="2"/>
    </row>
    <row r="26259" spans="1:22" x14ac:dyDescent="0.3">
      <c r="A26259">
        <v>43690</v>
      </c>
      <c r="B26259">
        <v>1</v>
      </c>
      <c r="D26259" s="1">
        <v>45327.309697881945</v>
      </c>
      <c r="E26259">
        <v>0</v>
      </c>
      <c r="F26259">
        <v>35</v>
      </c>
      <c r="G26259" s="2" t="s">
        <v>47640</v>
      </c>
      <c r="H26259">
        <v>79956</v>
      </c>
      <c r="J26259" s="1"/>
      <c r="K26259" s="1">
        <v>45327.805104398147</v>
      </c>
      <c r="L26259" s="2" t="s">
        <v>47641</v>
      </c>
      <c r="M26259" s="2" t="s">
        <v>47642</v>
      </c>
      <c r="N26259">
        <v>1</v>
      </c>
      <c r="O26259">
        <v>1</v>
      </c>
      <c r="P26259" s="2" t="s">
        <v>25</v>
      </c>
      <c r="R26259" s="1"/>
      <c r="T26259" s="1"/>
      <c r="U26259" s="2"/>
      <c r="V26259" s="2"/>
    </row>
    <row r="26260" spans="1:22" x14ac:dyDescent="0.3">
      <c r="A26260">
        <v>43692</v>
      </c>
      <c r="B26260">
        <v>2</v>
      </c>
      <c r="D26260" s="1">
        <v>45327.364086724534</v>
      </c>
      <c r="E26260">
        <v>2</v>
      </c>
      <c r="G26260" s="2" t="s">
        <v>47643</v>
      </c>
      <c r="H26260">
        <v>52211</v>
      </c>
      <c r="I26260">
        <v>52211</v>
      </c>
      <c r="J26260" s="1">
        <v>45327.373293483797</v>
      </c>
      <c r="K26260" s="1">
        <v>45327.373293483797</v>
      </c>
      <c r="L26260" s="2"/>
      <c r="M26260" s="2"/>
      <c r="O26260">
        <v>0</v>
      </c>
      <c r="P26260" s="2" t="s">
        <v>25</v>
      </c>
      <c r="Q26260">
        <v>43641</v>
      </c>
      <c r="R26260" s="1"/>
      <c r="T26260" s="1"/>
      <c r="U26260" s="2"/>
      <c r="V26260" s="2"/>
    </row>
    <row r="26261" spans="1:22" x14ac:dyDescent="0.3">
      <c r="A26261">
        <v>43694</v>
      </c>
      <c r="B26261">
        <v>1</v>
      </c>
      <c r="D26261" s="1">
        <v>45327.470534143518</v>
      </c>
      <c r="E26261">
        <v>1</v>
      </c>
      <c r="F26261">
        <v>60</v>
      </c>
      <c r="G26261" s="2" t="s">
        <v>47644</v>
      </c>
      <c r="H26261">
        <v>5344</v>
      </c>
      <c r="I26261">
        <v>5344</v>
      </c>
      <c r="J26261" s="1">
        <v>45328.333801504632</v>
      </c>
      <c r="K26261" s="1">
        <v>45328.333801504632</v>
      </c>
      <c r="L26261" s="2" t="s">
        <v>47645</v>
      </c>
      <c r="M26261" s="2" t="s">
        <v>47646</v>
      </c>
      <c r="N26261">
        <v>0</v>
      </c>
      <c r="O26261">
        <v>0</v>
      </c>
      <c r="P26261" s="2" t="s">
        <v>25</v>
      </c>
      <c r="R26261" s="1"/>
      <c r="T26261" s="1"/>
      <c r="U26261" s="2"/>
      <c r="V26261" s="2"/>
    </row>
    <row r="26262" spans="1:22" x14ac:dyDescent="0.3">
      <c r="A26262">
        <v>43697</v>
      </c>
      <c r="B26262">
        <v>1</v>
      </c>
      <c r="D26262" s="1">
        <v>45327.651917939816</v>
      </c>
      <c r="E26262">
        <v>1</v>
      </c>
      <c r="F26262">
        <v>42</v>
      </c>
      <c r="G26262" s="2" t="s">
        <v>47647</v>
      </c>
      <c r="H26262">
        <v>52077</v>
      </c>
      <c r="J26262" s="1"/>
      <c r="K26262" s="1">
        <v>45327.651917939816</v>
      </c>
      <c r="L26262" s="2" t="s">
        <v>47648</v>
      </c>
      <c r="M26262" s="2" t="s">
        <v>47649</v>
      </c>
      <c r="N26262">
        <v>0</v>
      </c>
      <c r="O26262">
        <v>0</v>
      </c>
      <c r="P26262" s="2" t="s">
        <v>25</v>
      </c>
      <c r="R26262" s="1"/>
      <c r="T26262" s="1"/>
      <c r="U26262" s="2"/>
      <c r="V26262" s="2"/>
    </row>
    <row r="26263" spans="1:22" x14ac:dyDescent="0.3">
      <c r="A26263">
        <v>43699</v>
      </c>
      <c r="B26263">
        <v>1</v>
      </c>
      <c r="C26263">
        <v>43786</v>
      </c>
      <c r="D26263" s="1">
        <v>45327.736367094905</v>
      </c>
      <c r="E26263">
        <v>1</v>
      </c>
      <c r="F26263">
        <v>81</v>
      </c>
      <c r="G26263" s="2" t="s">
        <v>47650</v>
      </c>
      <c r="H26263">
        <v>79995</v>
      </c>
      <c r="J26263" s="1"/>
      <c r="K26263" s="1">
        <v>45370.807505520832</v>
      </c>
      <c r="L26263" s="2" t="s">
        <v>47651</v>
      </c>
      <c r="M26263" s="2" t="s">
        <v>47652</v>
      </c>
      <c r="N26263">
        <v>1</v>
      </c>
      <c r="O26263">
        <v>3</v>
      </c>
      <c r="P26263" s="2" t="s">
        <v>25</v>
      </c>
      <c r="R26263" s="1"/>
      <c r="T26263" s="1"/>
      <c r="U26263" s="2"/>
      <c r="V26263" s="2"/>
    </row>
    <row r="26264" spans="1:22" x14ac:dyDescent="0.3">
      <c r="A26264">
        <v>43700</v>
      </c>
      <c r="B26264">
        <v>2</v>
      </c>
      <c r="D26264" s="1">
        <v>45327.805104398147</v>
      </c>
      <c r="E26264">
        <v>1</v>
      </c>
      <c r="G26264" s="2" t="s">
        <v>47653</v>
      </c>
      <c r="H26264">
        <v>74920</v>
      </c>
      <c r="J26264" s="1"/>
      <c r="K26264" s="1">
        <v>45327.805104398147</v>
      </c>
      <c r="L26264" s="2"/>
      <c r="M26264" s="2"/>
      <c r="O26264">
        <v>0</v>
      </c>
      <c r="P26264" s="2" t="s">
        <v>25</v>
      </c>
      <c r="Q26264">
        <v>43690</v>
      </c>
      <c r="R26264" s="1"/>
      <c r="T26264" s="1"/>
      <c r="U26264" s="2"/>
      <c r="V26264" s="2"/>
    </row>
    <row r="26265" spans="1:22" x14ac:dyDescent="0.3">
      <c r="A26265">
        <v>43703</v>
      </c>
      <c r="B26265">
        <v>2</v>
      </c>
      <c r="D26265" s="1">
        <v>45328.071717858795</v>
      </c>
      <c r="E26265">
        <v>1</v>
      </c>
      <c r="G26265" s="2" t="s">
        <v>47654</v>
      </c>
      <c r="H26265">
        <v>74118</v>
      </c>
      <c r="J26265" s="1"/>
      <c r="K26265" s="1">
        <v>45328.071717858795</v>
      </c>
      <c r="L26265" s="2"/>
      <c r="M26265" s="2"/>
      <c r="O26265">
        <v>2</v>
      </c>
      <c r="P26265" s="2" t="s">
        <v>25</v>
      </c>
      <c r="Q26265">
        <v>43660</v>
      </c>
      <c r="R26265" s="1"/>
      <c r="T26265" s="1"/>
      <c r="U26265" s="2"/>
      <c r="V26265" s="2"/>
    </row>
    <row r="26266" spans="1:22" x14ac:dyDescent="0.3">
      <c r="A26266">
        <v>43704</v>
      </c>
      <c r="B26266">
        <v>1</v>
      </c>
      <c r="D26266" s="1">
        <v>45328.269198113427</v>
      </c>
      <c r="E26266">
        <v>1</v>
      </c>
      <c r="F26266">
        <v>40</v>
      </c>
      <c r="G26266" s="2" t="s">
        <v>47655</v>
      </c>
      <c r="H26266">
        <v>30679</v>
      </c>
      <c r="I26266">
        <v>30679</v>
      </c>
      <c r="J26266" s="1">
        <v>45344.148357256941</v>
      </c>
      <c r="K26266" s="1">
        <v>45344.148357256941</v>
      </c>
      <c r="L26266" s="2" t="s">
        <v>47656</v>
      </c>
      <c r="M26266" s="2" t="s">
        <v>47657</v>
      </c>
      <c r="N26266">
        <v>1</v>
      </c>
      <c r="O26266">
        <v>0</v>
      </c>
      <c r="P26266" s="2" t="s">
        <v>25</v>
      </c>
      <c r="R26266" s="1"/>
      <c r="T26266" s="1"/>
      <c r="U26266" s="2"/>
      <c r="V26266" s="2"/>
    </row>
    <row r="26267" spans="1:22" x14ac:dyDescent="0.3">
      <c r="A26267">
        <v>43705</v>
      </c>
      <c r="B26267">
        <v>2</v>
      </c>
      <c r="D26267" s="1">
        <v>45328.269198113427</v>
      </c>
      <c r="E26267">
        <v>2</v>
      </c>
      <c r="G26267" s="2" t="s">
        <v>47658</v>
      </c>
      <c r="H26267">
        <v>30679</v>
      </c>
      <c r="I26267">
        <v>30679</v>
      </c>
      <c r="J26267" s="1">
        <v>45328.920280405095</v>
      </c>
      <c r="K26267" s="1">
        <v>45328.920280405095</v>
      </c>
      <c r="L26267" s="2"/>
      <c r="M26267" s="2"/>
      <c r="O26267">
        <v>0</v>
      </c>
      <c r="P26267" s="2" t="s">
        <v>25</v>
      </c>
      <c r="Q26267">
        <v>43704</v>
      </c>
      <c r="R26267" s="1"/>
      <c r="T26267" s="1"/>
      <c r="U26267" s="2"/>
      <c r="V26267" s="2"/>
    </row>
    <row r="26268" spans="1:22" x14ac:dyDescent="0.3">
      <c r="A26268">
        <v>43706</v>
      </c>
      <c r="B26268">
        <v>1</v>
      </c>
      <c r="D26268" s="1">
        <v>45328.336951851852</v>
      </c>
      <c r="E26268">
        <v>0</v>
      </c>
      <c r="F26268">
        <v>305</v>
      </c>
      <c r="G26268" s="2" t="s">
        <v>47659</v>
      </c>
      <c r="H26268">
        <v>80000</v>
      </c>
      <c r="I26268">
        <v>45642</v>
      </c>
      <c r="J26268" s="1">
        <v>45335.645717905092</v>
      </c>
      <c r="K26268" s="1">
        <v>45335.645717905092</v>
      </c>
      <c r="L26268" s="2" t="s">
        <v>47660</v>
      </c>
      <c r="M26268" s="2" t="s">
        <v>47661</v>
      </c>
      <c r="N26268">
        <v>1</v>
      </c>
      <c r="O26268">
        <v>0</v>
      </c>
      <c r="P26268" s="2" t="s">
        <v>25</v>
      </c>
      <c r="R26268" s="1">
        <v>45343.155638622688</v>
      </c>
      <c r="T26268" s="1"/>
      <c r="U26268" s="2"/>
      <c r="V26268" s="2"/>
    </row>
    <row r="26269" spans="1:22" x14ac:dyDescent="0.3">
      <c r="A26269">
        <v>43707</v>
      </c>
      <c r="B26269">
        <v>1</v>
      </c>
      <c r="D26269" s="1">
        <v>45328.365340543984</v>
      </c>
      <c r="E26269">
        <v>1</v>
      </c>
      <c r="F26269">
        <v>28</v>
      </c>
      <c r="G26269" s="2" t="s">
        <v>47662</v>
      </c>
      <c r="H26269">
        <v>80001</v>
      </c>
      <c r="I26269">
        <v>52494</v>
      </c>
      <c r="J26269" s="1">
        <v>45340.351051006946</v>
      </c>
      <c r="K26269" s="1">
        <v>45340.351051006946</v>
      </c>
      <c r="L26269" s="2" t="s">
        <v>47663</v>
      </c>
      <c r="M26269" s="2" t="s">
        <v>47664</v>
      </c>
      <c r="N26269">
        <v>0</v>
      </c>
      <c r="O26269">
        <v>2</v>
      </c>
      <c r="P26269" s="2" t="s">
        <v>25</v>
      </c>
      <c r="R26269" s="1"/>
      <c r="T26269" s="1"/>
      <c r="U26269" s="2"/>
      <c r="V26269" s="2"/>
    </row>
    <row r="26270" spans="1:22" x14ac:dyDescent="0.3">
      <c r="A26270">
        <v>43709</v>
      </c>
      <c r="B26270">
        <v>2</v>
      </c>
      <c r="D26270" s="1">
        <v>45328.565186886575</v>
      </c>
      <c r="E26270">
        <v>0</v>
      </c>
      <c r="G26270" s="2" t="s">
        <v>47665</v>
      </c>
      <c r="H26270">
        <v>72788</v>
      </c>
      <c r="I26270">
        <v>72788</v>
      </c>
      <c r="J26270" s="1">
        <v>45328.574255439817</v>
      </c>
      <c r="K26270" s="1">
        <v>45328.574255439817</v>
      </c>
      <c r="L26270" s="2"/>
      <c r="M26270" s="2"/>
      <c r="O26270">
        <v>0</v>
      </c>
      <c r="P26270" s="2" t="s">
        <v>25</v>
      </c>
      <c r="Q26270">
        <v>32098</v>
      </c>
      <c r="R26270" s="1"/>
      <c r="T26270" s="1"/>
      <c r="U26270" s="2"/>
      <c r="V26270" s="2"/>
    </row>
    <row r="26271" spans="1:22" x14ac:dyDescent="0.3">
      <c r="A26271">
        <v>43711</v>
      </c>
      <c r="B26271">
        <v>2</v>
      </c>
      <c r="D26271" s="1">
        <v>45329.425545833335</v>
      </c>
      <c r="E26271">
        <v>2</v>
      </c>
      <c r="G26271" s="2" t="s">
        <v>47666</v>
      </c>
      <c r="H26271">
        <v>45642</v>
      </c>
      <c r="J26271" s="1"/>
      <c r="K26271" s="1">
        <v>45329.425545833335</v>
      </c>
      <c r="L26271" s="2"/>
      <c r="M26271" s="2"/>
      <c r="O26271">
        <v>0</v>
      </c>
      <c r="P26271" s="2" t="s">
        <v>25</v>
      </c>
      <c r="Q26271">
        <v>43706</v>
      </c>
      <c r="R26271" s="1"/>
      <c r="T26271" s="1"/>
      <c r="U26271" s="2"/>
      <c r="V26271" s="2"/>
    </row>
    <row r="26272" spans="1:22" x14ac:dyDescent="0.3">
      <c r="A26272">
        <v>43712</v>
      </c>
      <c r="B26272">
        <v>1</v>
      </c>
      <c r="D26272" s="1">
        <v>45329.461245636572</v>
      </c>
      <c r="E26272">
        <v>1</v>
      </c>
      <c r="F26272">
        <v>17</v>
      </c>
      <c r="G26272" s="2" t="s">
        <v>47667</v>
      </c>
      <c r="H26272">
        <v>32583</v>
      </c>
      <c r="I26272">
        <v>2444</v>
      </c>
      <c r="J26272" s="1">
        <v>45330.085002002314</v>
      </c>
      <c r="K26272" s="1">
        <v>45330.085002002314</v>
      </c>
      <c r="L26272" s="2" t="s">
        <v>47668</v>
      </c>
      <c r="M26272" s="2" t="s">
        <v>47669</v>
      </c>
      <c r="N26272">
        <v>0</v>
      </c>
      <c r="O26272">
        <v>2</v>
      </c>
      <c r="P26272" s="2" t="s">
        <v>25</v>
      </c>
      <c r="R26272" s="1"/>
      <c r="T26272" s="1"/>
      <c r="U26272" s="2"/>
      <c r="V26272" s="2"/>
    </row>
    <row r="26273" spans="1:22" x14ac:dyDescent="0.3">
      <c r="A26273">
        <v>43714</v>
      </c>
      <c r="B26273">
        <v>1</v>
      </c>
      <c r="C26273">
        <v>43721</v>
      </c>
      <c r="D26273" s="1">
        <v>45329.801671145833</v>
      </c>
      <c r="E26273">
        <v>0</v>
      </c>
      <c r="F26273">
        <v>32</v>
      </c>
      <c r="G26273" s="2" t="s">
        <v>47670</v>
      </c>
      <c r="H26273">
        <v>25688</v>
      </c>
      <c r="J26273" s="1"/>
      <c r="K26273" s="1">
        <v>45330.458594756943</v>
      </c>
      <c r="L26273" s="2" t="s">
        <v>47671</v>
      </c>
      <c r="M26273" s="2" t="s">
        <v>47672</v>
      </c>
      <c r="N26273">
        <v>1</v>
      </c>
      <c r="O26273">
        <v>0</v>
      </c>
      <c r="P26273" s="2" t="s">
        <v>25</v>
      </c>
      <c r="R26273" s="1">
        <v>45338.893155405094</v>
      </c>
      <c r="T26273" s="1"/>
      <c r="U26273" s="2"/>
      <c r="V26273" s="2"/>
    </row>
    <row r="26274" spans="1:22" x14ac:dyDescent="0.3">
      <c r="A26274">
        <v>43718</v>
      </c>
      <c r="B26274">
        <v>2</v>
      </c>
      <c r="D26274" s="1">
        <v>45330.37233515046</v>
      </c>
      <c r="E26274">
        <v>1</v>
      </c>
      <c r="G26274" s="2" t="s">
        <v>47673</v>
      </c>
      <c r="H26274">
        <v>1847</v>
      </c>
      <c r="I26274">
        <v>1847</v>
      </c>
      <c r="J26274" s="1">
        <v>45330.38503229167</v>
      </c>
      <c r="K26274" s="1">
        <v>45330.38503229167</v>
      </c>
      <c r="L26274" s="2"/>
      <c r="M26274" s="2"/>
      <c r="O26274">
        <v>0</v>
      </c>
      <c r="P26274" s="2" t="s">
        <v>25</v>
      </c>
      <c r="Q26274">
        <v>43649</v>
      </c>
      <c r="R26274" s="1"/>
      <c r="T26274" s="1"/>
      <c r="U26274" s="2"/>
      <c r="V26274" s="2"/>
    </row>
    <row r="26275" spans="1:22" x14ac:dyDescent="0.3">
      <c r="A26275">
        <v>43719</v>
      </c>
      <c r="B26275">
        <v>1</v>
      </c>
      <c r="D26275" s="1">
        <v>45330.376867245373</v>
      </c>
      <c r="E26275">
        <v>0</v>
      </c>
      <c r="F26275">
        <v>12</v>
      </c>
      <c r="G26275" s="2" t="s">
        <v>47674</v>
      </c>
      <c r="H26275">
        <v>80034</v>
      </c>
      <c r="J26275" s="1"/>
      <c r="K26275" s="1">
        <v>45330.376867245373</v>
      </c>
      <c r="L26275" s="2" t="s">
        <v>47675</v>
      </c>
      <c r="M26275" s="2" t="s">
        <v>47676</v>
      </c>
      <c r="N26275">
        <v>0</v>
      </c>
      <c r="O26275">
        <v>0</v>
      </c>
      <c r="P26275" s="2" t="s">
        <v>25</v>
      </c>
      <c r="R26275" s="1"/>
      <c r="T26275" s="1"/>
      <c r="U26275" s="2"/>
      <c r="V26275" s="2"/>
    </row>
    <row r="26276" spans="1:22" x14ac:dyDescent="0.3">
      <c r="A26276">
        <v>43720</v>
      </c>
      <c r="B26276">
        <v>2</v>
      </c>
      <c r="D26276" s="1">
        <v>45330.438786539351</v>
      </c>
      <c r="E26276">
        <v>1</v>
      </c>
      <c r="G26276" s="2" t="s">
        <v>47677</v>
      </c>
      <c r="H26276">
        <v>59971</v>
      </c>
      <c r="J26276" s="1"/>
      <c r="K26276" s="1">
        <v>45330.438786539351</v>
      </c>
      <c r="L26276" s="2"/>
      <c r="M26276" s="2"/>
      <c r="O26276">
        <v>0</v>
      </c>
      <c r="P26276" s="2" t="s">
        <v>25</v>
      </c>
      <c r="Q26276">
        <v>43525</v>
      </c>
      <c r="R26276" s="1"/>
      <c r="T26276" s="1"/>
      <c r="U26276" s="2"/>
      <c r="V26276" s="2"/>
    </row>
    <row r="26277" spans="1:22" x14ac:dyDescent="0.3">
      <c r="A26277">
        <v>43721</v>
      </c>
      <c r="B26277">
        <v>2</v>
      </c>
      <c r="D26277" s="1">
        <v>45330.452451770834</v>
      </c>
      <c r="E26277">
        <v>1</v>
      </c>
      <c r="G26277" s="2" t="s">
        <v>47678</v>
      </c>
      <c r="H26277">
        <v>59971</v>
      </c>
      <c r="I26277">
        <v>59971</v>
      </c>
      <c r="J26277" s="1">
        <v>45330.458594756943</v>
      </c>
      <c r="K26277" s="1">
        <v>45330.458594756943</v>
      </c>
      <c r="L26277" s="2"/>
      <c r="M26277" s="2"/>
      <c r="O26277">
        <v>1</v>
      </c>
      <c r="P26277" s="2" t="s">
        <v>25</v>
      </c>
      <c r="Q26277">
        <v>43714</v>
      </c>
      <c r="R26277" s="1"/>
      <c r="T26277" s="1"/>
      <c r="U26277" s="2"/>
      <c r="V26277" s="2"/>
    </row>
    <row r="26278" spans="1:22" x14ac:dyDescent="0.3">
      <c r="A26278">
        <v>43722</v>
      </c>
      <c r="B26278">
        <v>1</v>
      </c>
      <c r="D26278" s="1">
        <v>45330.484642939817</v>
      </c>
      <c r="E26278">
        <v>0</v>
      </c>
      <c r="F26278">
        <v>28</v>
      </c>
      <c r="G26278" s="2" t="s">
        <v>47679</v>
      </c>
      <c r="H26278">
        <v>80037</v>
      </c>
      <c r="I26278">
        <v>2444</v>
      </c>
      <c r="J26278" s="1">
        <v>45333.18385559028</v>
      </c>
      <c r="K26278" s="1">
        <v>45333.18385559028</v>
      </c>
      <c r="L26278" s="2" t="s">
        <v>47680</v>
      </c>
      <c r="M26278" s="2" t="s">
        <v>47681</v>
      </c>
      <c r="N26278">
        <v>0</v>
      </c>
      <c r="O26278">
        <v>1</v>
      </c>
      <c r="P26278" s="2" t="s">
        <v>25</v>
      </c>
      <c r="R26278" s="1"/>
      <c r="T26278" s="1"/>
      <c r="U26278" s="2"/>
      <c r="V26278" s="2"/>
    </row>
    <row r="26279" spans="1:22" x14ac:dyDescent="0.3">
      <c r="A26279">
        <v>43723</v>
      </c>
      <c r="B26279">
        <v>1</v>
      </c>
      <c r="D26279" s="1">
        <v>45330.605441435182</v>
      </c>
      <c r="E26279">
        <v>0</v>
      </c>
      <c r="F26279">
        <v>26</v>
      </c>
      <c r="G26279" s="2" t="s">
        <v>47682</v>
      </c>
      <c r="H26279">
        <v>69334</v>
      </c>
      <c r="I26279">
        <v>2444</v>
      </c>
      <c r="J26279" s="1">
        <v>45333.181021562501</v>
      </c>
      <c r="K26279" s="1">
        <v>45333.181021562501</v>
      </c>
      <c r="L26279" s="2" t="s">
        <v>47683</v>
      </c>
      <c r="M26279" s="2" t="s">
        <v>47684</v>
      </c>
      <c r="N26279">
        <v>0</v>
      </c>
      <c r="O26279">
        <v>0</v>
      </c>
      <c r="P26279" s="2" t="s">
        <v>25</v>
      </c>
      <c r="R26279" s="1"/>
      <c r="T26279" s="1"/>
      <c r="U26279" s="2"/>
      <c r="V26279" s="2"/>
    </row>
    <row r="26280" spans="1:22" x14ac:dyDescent="0.3">
      <c r="A26280">
        <v>43724</v>
      </c>
      <c r="B26280">
        <v>1</v>
      </c>
      <c r="C26280">
        <v>43725</v>
      </c>
      <c r="D26280" s="1">
        <v>45330.680205127312</v>
      </c>
      <c r="E26280">
        <v>1</v>
      </c>
      <c r="F26280">
        <v>39</v>
      </c>
      <c r="G26280" s="2" t="s">
        <v>47685</v>
      </c>
      <c r="H26280">
        <v>80041</v>
      </c>
      <c r="J26280" s="1"/>
      <c r="K26280" s="1">
        <v>45330.848907210646</v>
      </c>
      <c r="L26280" s="2" t="s">
        <v>47686</v>
      </c>
      <c r="M26280" s="2" t="s">
        <v>47687</v>
      </c>
      <c r="N26280">
        <v>1</v>
      </c>
      <c r="O26280">
        <v>0</v>
      </c>
      <c r="P26280" s="2" t="s">
        <v>25</v>
      </c>
      <c r="R26280" s="1"/>
      <c r="T26280" s="1"/>
      <c r="U26280" s="2"/>
      <c r="V26280" s="2"/>
    </row>
    <row r="26281" spans="1:22" x14ac:dyDescent="0.3">
      <c r="A26281">
        <v>43725</v>
      </c>
      <c r="B26281">
        <v>2</v>
      </c>
      <c r="D26281" s="1">
        <v>45330.722634571757</v>
      </c>
      <c r="E26281">
        <v>2</v>
      </c>
      <c r="G26281" s="2" t="s">
        <v>47688</v>
      </c>
      <c r="H26281">
        <v>1847</v>
      </c>
      <c r="I26281">
        <v>1847</v>
      </c>
      <c r="J26281" s="1">
        <v>45330.848907210646</v>
      </c>
      <c r="K26281" s="1">
        <v>45330.848907210646</v>
      </c>
      <c r="L26281" s="2"/>
      <c r="M26281" s="2"/>
      <c r="O26281">
        <v>1</v>
      </c>
      <c r="P26281" s="2" t="s">
        <v>25</v>
      </c>
      <c r="Q26281">
        <v>43724</v>
      </c>
      <c r="R26281" s="1"/>
      <c r="T26281" s="1"/>
      <c r="U26281" s="2"/>
      <c r="V26281" s="2"/>
    </row>
    <row r="26282" spans="1:22" x14ac:dyDescent="0.3">
      <c r="A26282">
        <v>43726</v>
      </c>
      <c r="B26282">
        <v>1</v>
      </c>
      <c r="D26282" s="1">
        <v>45330.750046377318</v>
      </c>
      <c r="E26282">
        <v>0</v>
      </c>
      <c r="F26282">
        <v>74</v>
      </c>
      <c r="G26282" s="2" t="s">
        <v>47689</v>
      </c>
      <c r="H26282">
        <v>80044</v>
      </c>
      <c r="I26282">
        <v>2444</v>
      </c>
      <c r="J26282" s="1">
        <v>45332.685706053242</v>
      </c>
      <c r="K26282" s="1">
        <v>45332.685706053242</v>
      </c>
      <c r="L26282" s="2" t="s">
        <v>47690</v>
      </c>
      <c r="M26282" s="2" t="s">
        <v>47691</v>
      </c>
      <c r="N26282">
        <v>1</v>
      </c>
      <c r="O26282">
        <v>1</v>
      </c>
      <c r="P26282" s="2" t="s">
        <v>25</v>
      </c>
      <c r="R26282" s="1"/>
      <c r="T26282" s="1"/>
      <c r="U26282" s="2"/>
      <c r="V26282" s="2"/>
    </row>
    <row r="26283" spans="1:22" x14ac:dyDescent="0.3">
      <c r="A26283">
        <v>43727</v>
      </c>
      <c r="B26283">
        <v>2</v>
      </c>
      <c r="D26283" s="1">
        <v>45331.020451851851</v>
      </c>
      <c r="E26283">
        <v>1</v>
      </c>
      <c r="G26283" s="2" t="s">
        <v>47692</v>
      </c>
      <c r="H26283">
        <v>45642</v>
      </c>
      <c r="J26283" s="1"/>
      <c r="K26283" s="1">
        <v>45331.020451851851</v>
      </c>
      <c r="L26283" s="2"/>
      <c r="M26283" s="2"/>
      <c r="O26283">
        <v>0</v>
      </c>
      <c r="P26283" s="2" t="s">
        <v>25</v>
      </c>
      <c r="Q26283">
        <v>43726</v>
      </c>
      <c r="R26283" s="1"/>
      <c r="T26283" s="1"/>
      <c r="U26283" s="2"/>
      <c r="V26283" s="2"/>
    </row>
    <row r="26284" spans="1:22" x14ac:dyDescent="0.3">
      <c r="A26284">
        <v>43728</v>
      </c>
      <c r="B26284">
        <v>1</v>
      </c>
      <c r="D26284" s="1">
        <v>45331.109736423612</v>
      </c>
      <c r="E26284">
        <v>1</v>
      </c>
      <c r="F26284">
        <v>169</v>
      </c>
      <c r="G26284" s="2" t="s">
        <v>47693</v>
      </c>
      <c r="H26284">
        <v>6243</v>
      </c>
      <c r="I26284">
        <v>6243</v>
      </c>
      <c r="J26284" s="1">
        <v>45331.137293287036</v>
      </c>
      <c r="K26284" s="1">
        <v>45332.650022685186</v>
      </c>
      <c r="L26284" s="2" t="s">
        <v>47694</v>
      </c>
      <c r="M26284" s="2" t="s">
        <v>47695</v>
      </c>
      <c r="N26284">
        <v>3</v>
      </c>
      <c r="O26284">
        <v>2</v>
      </c>
      <c r="P26284" s="2" t="s">
        <v>25</v>
      </c>
      <c r="R26284" s="1">
        <v>45340.35051261574</v>
      </c>
      <c r="T26284" s="1"/>
      <c r="U26284" s="2"/>
      <c r="V26284" s="2"/>
    </row>
    <row r="26285" spans="1:22" x14ac:dyDescent="0.3">
      <c r="A26285">
        <v>43729</v>
      </c>
      <c r="B26285">
        <v>1</v>
      </c>
      <c r="D26285" s="1">
        <v>45331.153259178238</v>
      </c>
      <c r="E26285">
        <v>0</v>
      </c>
      <c r="F26285">
        <v>39</v>
      </c>
      <c r="G26285" s="2" t="s">
        <v>47696</v>
      </c>
      <c r="H26285">
        <v>73626</v>
      </c>
      <c r="J26285" s="1"/>
      <c r="K26285" s="1">
        <v>45331.153259178238</v>
      </c>
      <c r="L26285" s="2" t="s">
        <v>47697</v>
      </c>
      <c r="M26285" s="2" t="s">
        <v>47698</v>
      </c>
      <c r="N26285">
        <v>0</v>
      </c>
      <c r="O26285">
        <v>8</v>
      </c>
      <c r="P26285" s="2" t="s">
        <v>25</v>
      </c>
      <c r="R26285" s="1"/>
      <c r="T26285" s="1"/>
      <c r="U26285" s="2"/>
      <c r="V26285" s="2"/>
    </row>
    <row r="26286" spans="1:22" x14ac:dyDescent="0.3">
      <c r="A26286">
        <v>43730</v>
      </c>
      <c r="B26286">
        <v>1</v>
      </c>
      <c r="D26286" s="1">
        <v>45331.245895914355</v>
      </c>
      <c r="E26286">
        <v>3</v>
      </c>
      <c r="F26286">
        <v>60</v>
      </c>
      <c r="G26286" s="2" t="s">
        <v>47699</v>
      </c>
      <c r="H26286">
        <v>18758</v>
      </c>
      <c r="I26286">
        <v>18758</v>
      </c>
      <c r="J26286" s="1">
        <v>45338.551561608794</v>
      </c>
      <c r="K26286" s="1">
        <v>45338.582888807869</v>
      </c>
      <c r="L26286" s="2" t="s">
        <v>47700</v>
      </c>
      <c r="M26286" s="2" t="s">
        <v>47701</v>
      </c>
      <c r="N26286">
        <v>2</v>
      </c>
      <c r="O26286">
        <v>0</v>
      </c>
      <c r="P26286" s="2" t="s">
        <v>25</v>
      </c>
      <c r="R26286" s="1"/>
      <c r="T26286" s="1"/>
      <c r="U26286" s="2"/>
      <c r="V26286" s="2"/>
    </row>
    <row r="26287" spans="1:22" x14ac:dyDescent="0.3">
      <c r="A26287">
        <v>43731</v>
      </c>
      <c r="B26287">
        <v>1</v>
      </c>
      <c r="D26287" s="1">
        <v>45331.433169062497</v>
      </c>
      <c r="E26287">
        <v>0</v>
      </c>
      <c r="F26287">
        <v>8</v>
      </c>
      <c r="G26287" s="2" t="s">
        <v>47702</v>
      </c>
      <c r="H26287">
        <v>80055</v>
      </c>
      <c r="J26287" s="1"/>
      <c r="K26287" s="1">
        <v>45331.433169062497</v>
      </c>
      <c r="L26287" s="2" t="s">
        <v>47703</v>
      </c>
      <c r="M26287" s="2" t="s">
        <v>47704</v>
      </c>
      <c r="N26287">
        <v>0</v>
      </c>
      <c r="O26287">
        <v>0</v>
      </c>
      <c r="P26287" s="2" t="s">
        <v>25</v>
      </c>
      <c r="R26287" s="1"/>
      <c r="T26287" s="1"/>
      <c r="U26287" s="2"/>
      <c r="V26287" s="2"/>
    </row>
    <row r="26288" spans="1:22" x14ac:dyDescent="0.3">
      <c r="A26288">
        <v>43732</v>
      </c>
      <c r="B26288">
        <v>2</v>
      </c>
      <c r="D26288" s="1">
        <v>45331.453711458336</v>
      </c>
      <c r="E26288">
        <v>1</v>
      </c>
      <c r="G26288" s="2" t="s">
        <v>47705</v>
      </c>
      <c r="H26288">
        <v>1847</v>
      </c>
      <c r="I26288">
        <v>1847</v>
      </c>
      <c r="J26288" s="1">
        <v>45331.466731400462</v>
      </c>
      <c r="K26288" s="1">
        <v>45331.466731400462</v>
      </c>
      <c r="L26288" s="2"/>
      <c r="M26288" s="2"/>
      <c r="O26288">
        <v>0</v>
      </c>
      <c r="P26288" s="2" t="s">
        <v>25</v>
      </c>
      <c r="Q26288">
        <v>43728</v>
      </c>
      <c r="R26288" s="1"/>
      <c r="T26288" s="1"/>
      <c r="U26288" s="2"/>
      <c r="V26288" s="2"/>
    </row>
    <row r="26289" spans="1:22" x14ac:dyDescent="0.3">
      <c r="A26289">
        <v>43733</v>
      </c>
      <c r="B26289">
        <v>2</v>
      </c>
      <c r="D26289" s="1">
        <v>45331.651766319446</v>
      </c>
      <c r="E26289">
        <v>0</v>
      </c>
      <c r="G26289" s="2" t="s">
        <v>47706</v>
      </c>
      <c r="H26289">
        <v>80062</v>
      </c>
      <c r="I26289">
        <v>80062</v>
      </c>
      <c r="J26289" s="1">
        <v>45331.668531597221</v>
      </c>
      <c r="K26289" s="1">
        <v>45331.668531597221</v>
      </c>
      <c r="L26289" s="2"/>
      <c r="M26289" s="2"/>
      <c r="O26289">
        <v>0</v>
      </c>
      <c r="P26289" s="2" t="s">
        <v>25</v>
      </c>
      <c r="Q26289">
        <v>17803</v>
      </c>
      <c r="R26289" s="1"/>
      <c r="T26289" s="1"/>
      <c r="U26289" s="2"/>
      <c r="V26289" s="2"/>
    </row>
    <row r="26290" spans="1:22" x14ac:dyDescent="0.3">
      <c r="A26290">
        <v>43734</v>
      </c>
      <c r="B26290">
        <v>1</v>
      </c>
      <c r="D26290" s="1">
        <v>45331.663417094911</v>
      </c>
      <c r="E26290">
        <v>0</v>
      </c>
      <c r="F26290">
        <v>34</v>
      </c>
      <c r="G26290" s="2" t="s">
        <v>47707</v>
      </c>
      <c r="H26290">
        <v>47472</v>
      </c>
      <c r="I26290">
        <v>47472</v>
      </c>
      <c r="J26290" s="1">
        <v>45331.683070451392</v>
      </c>
      <c r="K26290" s="1">
        <v>45331.683070451392</v>
      </c>
      <c r="L26290" s="2" t="s">
        <v>47708</v>
      </c>
      <c r="M26290" s="2" t="s">
        <v>47709</v>
      </c>
      <c r="N26290">
        <v>0</v>
      </c>
      <c r="O26290">
        <v>0</v>
      </c>
      <c r="P26290" s="2" t="s">
        <v>25</v>
      </c>
      <c r="R26290" s="1"/>
      <c r="T26290" s="1"/>
      <c r="U26290" s="2"/>
      <c r="V26290" s="2"/>
    </row>
    <row r="26291" spans="1:22" x14ac:dyDescent="0.3">
      <c r="A26291">
        <v>43735</v>
      </c>
      <c r="B26291">
        <v>1</v>
      </c>
      <c r="C26291">
        <v>43749</v>
      </c>
      <c r="D26291" s="1">
        <v>45331.721377974536</v>
      </c>
      <c r="E26291">
        <v>0</v>
      </c>
      <c r="F26291">
        <v>146</v>
      </c>
      <c r="G26291" s="2" t="s">
        <v>47710</v>
      </c>
      <c r="H26291">
        <v>80055</v>
      </c>
      <c r="I26291">
        <v>80055</v>
      </c>
      <c r="J26291" s="1">
        <v>45333.391087303244</v>
      </c>
      <c r="K26291" s="1">
        <v>45333.391087303244</v>
      </c>
      <c r="L26291" s="2" t="s">
        <v>47711</v>
      </c>
      <c r="M26291" s="2" t="s">
        <v>47712</v>
      </c>
      <c r="N26291">
        <v>1</v>
      </c>
      <c r="O26291">
        <v>3</v>
      </c>
      <c r="P26291" s="2" t="s">
        <v>25</v>
      </c>
      <c r="R26291" s="1"/>
      <c r="T26291" s="1"/>
      <c r="U26291" s="2"/>
      <c r="V26291" s="2"/>
    </row>
    <row r="26292" spans="1:22" x14ac:dyDescent="0.3">
      <c r="A26292">
        <v>43736</v>
      </c>
      <c r="B26292">
        <v>1</v>
      </c>
      <c r="C26292">
        <v>43784</v>
      </c>
      <c r="D26292" s="1">
        <v>45331.753512152776</v>
      </c>
      <c r="E26292">
        <v>2</v>
      </c>
      <c r="F26292">
        <v>79</v>
      </c>
      <c r="G26292" s="2" t="s">
        <v>47713</v>
      </c>
      <c r="H26292">
        <v>54404</v>
      </c>
      <c r="I26292">
        <v>11539</v>
      </c>
      <c r="J26292" s="1">
        <v>45335.109819594909</v>
      </c>
      <c r="K26292" s="1">
        <v>45336.762594328706</v>
      </c>
      <c r="L26292" s="2" t="s">
        <v>47714</v>
      </c>
      <c r="M26292" s="2" t="s">
        <v>47715</v>
      </c>
      <c r="N26292">
        <v>1</v>
      </c>
      <c r="O26292">
        <v>0</v>
      </c>
      <c r="P26292" s="2" t="s">
        <v>25</v>
      </c>
      <c r="R26292" s="1"/>
      <c r="T26292" s="1"/>
      <c r="U26292" s="2"/>
      <c r="V26292" s="2"/>
    </row>
    <row r="26293" spans="1:22" x14ac:dyDescent="0.3">
      <c r="A26293">
        <v>43739</v>
      </c>
      <c r="B26293">
        <v>1</v>
      </c>
      <c r="D26293" s="1">
        <v>45332.289046608799</v>
      </c>
      <c r="E26293">
        <v>0</v>
      </c>
      <c r="F26293">
        <v>35</v>
      </c>
      <c r="G26293" s="2" t="s">
        <v>47716</v>
      </c>
      <c r="H26293">
        <v>80072</v>
      </c>
      <c r="I26293">
        <v>11539</v>
      </c>
      <c r="J26293" s="1">
        <v>45335.10701709491</v>
      </c>
      <c r="K26293" s="1">
        <v>45335.10701709491</v>
      </c>
      <c r="L26293" s="2" t="s">
        <v>47717</v>
      </c>
      <c r="M26293" s="2" t="s">
        <v>34725</v>
      </c>
      <c r="N26293">
        <v>0</v>
      </c>
      <c r="O26293">
        <v>1</v>
      </c>
      <c r="P26293" s="2" t="s">
        <v>25</v>
      </c>
      <c r="R26293" s="1"/>
      <c r="T26293" s="1"/>
      <c r="U26293" s="2"/>
      <c r="V26293" s="2"/>
    </row>
    <row r="26294" spans="1:22" x14ac:dyDescent="0.3">
      <c r="A26294">
        <v>43740</v>
      </c>
      <c r="B26294">
        <v>1</v>
      </c>
      <c r="C26294">
        <v>43743</v>
      </c>
      <c r="D26294" s="1">
        <v>45332.295254317127</v>
      </c>
      <c r="E26294">
        <v>1</v>
      </c>
      <c r="F26294">
        <v>102</v>
      </c>
      <c r="G26294" s="2" t="s">
        <v>47718</v>
      </c>
      <c r="H26294">
        <v>52800</v>
      </c>
      <c r="I26294">
        <v>11539</v>
      </c>
      <c r="J26294" s="1">
        <v>45335.104142708333</v>
      </c>
      <c r="K26294" s="1">
        <v>45335.104142708333</v>
      </c>
      <c r="L26294" s="2" t="s">
        <v>47719</v>
      </c>
      <c r="M26294" s="2" t="s">
        <v>22352</v>
      </c>
      <c r="N26294">
        <v>1</v>
      </c>
      <c r="O26294">
        <v>1</v>
      </c>
      <c r="P26294" s="2" t="s">
        <v>25</v>
      </c>
      <c r="R26294" s="1">
        <v>45340.34850104167</v>
      </c>
      <c r="T26294" s="1"/>
      <c r="U26294" s="2"/>
      <c r="V26294" s="2"/>
    </row>
    <row r="26295" spans="1:22" x14ac:dyDescent="0.3">
      <c r="A26295">
        <v>43741</v>
      </c>
      <c r="B26295">
        <v>2</v>
      </c>
      <c r="D26295" s="1">
        <v>45332.453628784722</v>
      </c>
      <c r="E26295">
        <v>1</v>
      </c>
      <c r="G26295" s="2" t="s">
        <v>47720</v>
      </c>
      <c r="H26295">
        <v>80074</v>
      </c>
      <c r="J26295" s="1"/>
      <c r="K26295" s="1">
        <v>45332.453628784722</v>
      </c>
      <c r="L26295" s="2"/>
      <c r="M26295" s="2"/>
      <c r="O26295">
        <v>0</v>
      </c>
      <c r="P26295" s="2" t="s">
        <v>25</v>
      </c>
      <c r="Q26295">
        <v>43728</v>
      </c>
      <c r="R26295" s="1"/>
      <c r="T26295" s="1"/>
      <c r="U26295" s="2"/>
      <c r="V26295" s="2"/>
    </row>
    <row r="26296" spans="1:22" x14ac:dyDescent="0.3">
      <c r="A26296">
        <v>43743</v>
      </c>
      <c r="B26296">
        <v>2</v>
      </c>
      <c r="D26296" s="1">
        <v>45332.535026504629</v>
      </c>
      <c r="E26296">
        <v>4</v>
      </c>
      <c r="G26296" s="2" t="s">
        <v>47721</v>
      </c>
      <c r="H26296">
        <v>1847</v>
      </c>
      <c r="I26296">
        <v>1847</v>
      </c>
      <c r="J26296" s="1">
        <v>45332.694272372682</v>
      </c>
      <c r="K26296" s="1">
        <v>45332.694272372682</v>
      </c>
      <c r="L26296" s="2"/>
      <c r="M26296" s="2"/>
      <c r="O26296">
        <v>4</v>
      </c>
      <c r="P26296" s="2" t="s">
        <v>25</v>
      </c>
      <c r="Q26296">
        <v>43740</v>
      </c>
      <c r="R26296" s="1"/>
      <c r="T26296" s="1"/>
      <c r="U26296" s="2"/>
      <c r="V26296" s="2"/>
    </row>
    <row r="26297" spans="1:22" x14ac:dyDescent="0.3">
      <c r="A26297">
        <v>43744</v>
      </c>
      <c r="B26297">
        <v>1</v>
      </c>
      <c r="D26297" s="1">
        <v>45332.559340706015</v>
      </c>
      <c r="E26297">
        <v>0</v>
      </c>
      <c r="F26297">
        <v>9</v>
      </c>
      <c r="G26297" s="2" t="s">
        <v>47722</v>
      </c>
      <c r="H26297">
        <v>80080</v>
      </c>
      <c r="J26297" s="1"/>
      <c r="K26297" s="1">
        <v>45332.559340706015</v>
      </c>
      <c r="L26297" s="2" t="s">
        <v>47723</v>
      </c>
      <c r="M26297" s="2" t="s">
        <v>47724</v>
      </c>
      <c r="N26297">
        <v>0</v>
      </c>
      <c r="O26297">
        <v>0</v>
      </c>
      <c r="P26297" s="2" t="s">
        <v>25</v>
      </c>
      <c r="R26297" s="1"/>
      <c r="T26297" s="1"/>
      <c r="U26297" s="2"/>
      <c r="V26297" s="2"/>
    </row>
    <row r="26298" spans="1:22" x14ac:dyDescent="0.3">
      <c r="A26298">
        <v>43745</v>
      </c>
      <c r="B26298">
        <v>2</v>
      </c>
      <c r="D26298" s="1">
        <v>45332.650022685186</v>
      </c>
      <c r="E26298">
        <v>0</v>
      </c>
      <c r="G26298" s="2" t="s">
        <v>47725</v>
      </c>
      <c r="H26298">
        <v>80081</v>
      </c>
      <c r="J26298" s="1"/>
      <c r="K26298" s="1">
        <v>45332.650022685186</v>
      </c>
      <c r="L26298" s="2"/>
      <c r="M26298" s="2"/>
      <c r="O26298">
        <v>0</v>
      </c>
      <c r="P26298" s="2" t="s">
        <v>25</v>
      </c>
      <c r="Q26298">
        <v>43728</v>
      </c>
      <c r="R26298" s="1"/>
      <c r="T26298" s="1"/>
      <c r="U26298" s="2"/>
      <c r="V26298" s="2"/>
    </row>
    <row r="26299" spans="1:22" x14ac:dyDescent="0.3">
      <c r="A26299">
        <v>43746</v>
      </c>
      <c r="B26299">
        <v>1</v>
      </c>
      <c r="D26299" s="1">
        <v>45332.666114502317</v>
      </c>
      <c r="E26299">
        <v>1</v>
      </c>
      <c r="F26299">
        <v>43</v>
      </c>
      <c r="G26299" s="2" t="s">
        <v>47726</v>
      </c>
      <c r="H26299">
        <v>80082</v>
      </c>
      <c r="J26299" s="1"/>
      <c r="K26299" s="1">
        <v>45333.475768900462</v>
      </c>
      <c r="L26299" s="2" t="s">
        <v>47727</v>
      </c>
      <c r="M26299" s="2" t="s">
        <v>2171</v>
      </c>
      <c r="N26299">
        <v>1</v>
      </c>
      <c r="O26299">
        <v>0</v>
      </c>
      <c r="P26299" s="2" t="s">
        <v>25</v>
      </c>
      <c r="R26299" s="1"/>
      <c r="T26299" s="1"/>
      <c r="U26299" s="2"/>
      <c r="V26299" s="2"/>
    </row>
    <row r="26300" spans="1:22" x14ac:dyDescent="0.3">
      <c r="A26300">
        <v>43747</v>
      </c>
      <c r="B26300">
        <v>1</v>
      </c>
      <c r="C26300">
        <v>43748</v>
      </c>
      <c r="D26300" s="1">
        <v>45332.701577928237</v>
      </c>
      <c r="E26300">
        <v>2</v>
      </c>
      <c r="F26300">
        <v>54</v>
      </c>
      <c r="G26300" s="2" t="s">
        <v>47728</v>
      </c>
      <c r="H26300">
        <v>51861</v>
      </c>
      <c r="I26300">
        <v>51861</v>
      </c>
      <c r="J26300" s="1">
        <v>45336.227358449076</v>
      </c>
      <c r="K26300" s="1">
        <v>45338.340895138892</v>
      </c>
      <c r="L26300" s="2" t="s">
        <v>47729</v>
      </c>
      <c r="M26300" s="2" t="s">
        <v>5183</v>
      </c>
      <c r="N26300">
        <v>1</v>
      </c>
      <c r="O26300">
        <v>0</v>
      </c>
      <c r="P26300" s="2" t="s">
        <v>25</v>
      </c>
      <c r="R26300" s="1"/>
      <c r="T26300" s="1"/>
      <c r="U26300" s="2"/>
      <c r="V26300" s="2"/>
    </row>
    <row r="26301" spans="1:22" x14ac:dyDescent="0.3">
      <c r="A26301">
        <v>43748</v>
      </c>
      <c r="B26301">
        <v>2</v>
      </c>
      <c r="D26301" s="1">
        <v>45332.898287187498</v>
      </c>
      <c r="E26301">
        <v>1</v>
      </c>
      <c r="G26301" s="2" t="s">
        <v>47730</v>
      </c>
      <c r="H26301">
        <v>1847</v>
      </c>
      <c r="I26301">
        <v>1847</v>
      </c>
      <c r="J26301" s="1">
        <v>45338.340895138892</v>
      </c>
      <c r="K26301" s="1">
        <v>45338.340895138892</v>
      </c>
      <c r="L26301" s="2"/>
      <c r="M26301" s="2"/>
      <c r="O26301">
        <v>0</v>
      </c>
      <c r="P26301" s="2" t="s">
        <v>25</v>
      </c>
      <c r="Q26301">
        <v>43747</v>
      </c>
      <c r="R26301" s="1"/>
      <c r="T26301" s="1"/>
      <c r="U26301" s="2"/>
      <c r="V26301" s="2"/>
    </row>
    <row r="26302" spans="1:22" x14ac:dyDescent="0.3">
      <c r="A26302">
        <v>43749</v>
      </c>
      <c r="B26302">
        <v>2</v>
      </c>
      <c r="D26302" s="1">
        <v>45332.899438738423</v>
      </c>
      <c r="E26302">
        <v>2</v>
      </c>
      <c r="G26302" s="2" t="s">
        <v>47731</v>
      </c>
      <c r="H26302">
        <v>74118</v>
      </c>
      <c r="J26302" s="1"/>
      <c r="K26302" s="1">
        <v>45332.899438738423</v>
      </c>
      <c r="L26302" s="2"/>
      <c r="M26302" s="2"/>
      <c r="O26302">
        <v>2</v>
      </c>
      <c r="P26302" s="2" t="s">
        <v>25</v>
      </c>
      <c r="Q26302">
        <v>43735</v>
      </c>
      <c r="R26302" s="1"/>
      <c r="T26302" s="1"/>
      <c r="U26302" s="2"/>
      <c r="V26302" s="2"/>
    </row>
    <row r="26303" spans="1:22" x14ac:dyDescent="0.3">
      <c r="A26303">
        <v>43750</v>
      </c>
      <c r="B26303">
        <v>1</v>
      </c>
      <c r="C26303">
        <v>43751</v>
      </c>
      <c r="D26303" s="1">
        <v>45333.166415046297</v>
      </c>
      <c r="E26303">
        <v>1</v>
      </c>
      <c r="F26303">
        <v>54</v>
      </c>
      <c r="G26303" s="2" t="s">
        <v>47732</v>
      </c>
      <c r="H26303">
        <v>74920</v>
      </c>
      <c r="J26303" s="1"/>
      <c r="K26303" s="1">
        <v>45333.193853935183</v>
      </c>
      <c r="L26303" s="2" t="s">
        <v>47733</v>
      </c>
      <c r="M26303" s="2" t="s">
        <v>33430</v>
      </c>
      <c r="N26303">
        <v>1</v>
      </c>
      <c r="O26303">
        <v>0</v>
      </c>
      <c r="P26303" s="2" t="s">
        <v>25</v>
      </c>
      <c r="R26303" s="1"/>
      <c r="T26303" s="1"/>
      <c r="U26303" s="2"/>
      <c r="V26303" s="2"/>
    </row>
    <row r="26304" spans="1:22" x14ac:dyDescent="0.3">
      <c r="A26304">
        <v>43751</v>
      </c>
      <c r="B26304">
        <v>2</v>
      </c>
      <c r="D26304" s="1">
        <v>45333.193853935183</v>
      </c>
      <c r="E26304">
        <v>1</v>
      </c>
      <c r="G26304" s="2" t="s">
        <v>47734</v>
      </c>
      <c r="H26304">
        <v>45381</v>
      </c>
      <c r="J26304" s="1"/>
      <c r="K26304" s="1">
        <v>45333.193853935183</v>
      </c>
      <c r="L26304" s="2"/>
      <c r="M26304" s="2"/>
      <c r="O26304">
        <v>0</v>
      </c>
      <c r="P26304" s="2" t="s">
        <v>25</v>
      </c>
      <c r="Q26304">
        <v>43750</v>
      </c>
      <c r="R26304" s="1"/>
      <c r="T26304" s="1"/>
      <c r="U26304" s="2"/>
      <c r="V26304" s="2"/>
    </row>
    <row r="26305" spans="1:22" x14ac:dyDescent="0.3">
      <c r="A26305">
        <v>43752</v>
      </c>
      <c r="B26305">
        <v>1</v>
      </c>
      <c r="C26305">
        <v>43753</v>
      </c>
      <c r="D26305" s="1">
        <v>45333.429410682867</v>
      </c>
      <c r="E26305">
        <v>2</v>
      </c>
      <c r="F26305">
        <v>125</v>
      </c>
      <c r="G26305" s="2" t="s">
        <v>47735</v>
      </c>
      <c r="H26305">
        <v>60289</v>
      </c>
      <c r="J26305" s="1"/>
      <c r="K26305" s="1">
        <v>45333.527868055557</v>
      </c>
      <c r="L26305" s="2" t="s">
        <v>47736</v>
      </c>
      <c r="M26305" s="2" t="s">
        <v>47737</v>
      </c>
      <c r="N26305">
        <v>1</v>
      </c>
      <c r="O26305">
        <v>0</v>
      </c>
      <c r="P26305" s="2" t="s">
        <v>25</v>
      </c>
      <c r="R26305" s="1"/>
      <c r="T26305" s="1"/>
      <c r="U26305" s="2"/>
      <c r="V26305" s="2"/>
    </row>
    <row r="26306" spans="1:22" x14ac:dyDescent="0.3">
      <c r="A26306">
        <v>43753</v>
      </c>
      <c r="B26306">
        <v>2</v>
      </c>
      <c r="D26306" s="1">
        <v>45333.451799456016</v>
      </c>
      <c r="E26306">
        <v>3</v>
      </c>
      <c r="G26306" s="2" t="s">
        <v>47738</v>
      </c>
      <c r="H26306">
        <v>1847</v>
      </c>
      <c r="I26306">
        <v>1847</v>
      </c>
      <c r="J26306" s="1">
        <v>45333.527868055557</v>
      </c>
      <c r="K26306" s="1">
        <v>45333.527868055557</v>
      </c>
      <c r="L26306" s="2"/>
      <c r="M26306" s="2"/>
      <c r="O26306">
        <v>0</v>
      </c>
      <c r="P26306" s="2" t="s">
        <v>25</v>
      </c>
      <c r="Q26306">
        <v>43752</v>
      </c>
      <c r="R26306" s="1"/>
      <c r="T26306" s="1"/>
      <c r="U26306" s="2"/>
      <c r="V26306" s="2"/>
    </row>
    <row r="26307" spans="1:22" x14ac:dyDescent="0.3">
      <c r="A26307">
        <v>43754</v>
      </c>
      <c r="B26307">
        <v>2</v>
      </c>
      <c r="D26307" s="1">
        <v>45333.475768900462</v>
      </c>
      <c r="E26307">
        <v>1</v>
      </c>
      <c r="G26307" s="2" t="s">
        <v>47739</v>
      </c>
      <c r="H26307">
        <v>1641</v>
      </c>
      <c r="J26307" s="1"/>
      <c r="K26307" s="1">
        <v>45333.475768900462</v>
      </c>
      <c r="L26307" s="2"/>
      <c r="M26307" s="2"/>
      <c r="O26307">
        <v>0</v>
      </c>
      <c r="P26307" s="2" t="s">
        <v>25</v>
      </c>
      <c r="Q26307">
        <v>43746</v>
      </c>
      <c r="R26307" s="1"/>
      <c r="T26307" s="1"/>
      <c r="U26307" s="2"/>
      <c r="V26307" s="2"/>
    </row>
    <row r="26308" spans="1:22" x14ac:dyDescent="0.3">
      <c r="A26308">
        <v>43755</v>
      </c>
      <c r="B26308">
        <v>1</v>
      </c>
      <c r="C26308">
        <v>43796</v>
      </c>
      <c r="D26308" s="1">
        <v>45333.656443900465</v>
      </c>
      <c r="E26308">
        <v>3</v>
      </c>
      <c r="F26308">
        <v>106</v>
      </c>
      <c r="G26308" s="2" t="s">
        <v>47740</v>
      </c>
      <c r="H26308">
        <v>80097</v>
      </c>
      <c r="I26308">
        <v>80097</v>
      </c>
      <c r="J26308" s="1">
        <v>45340.137480671299</v>
      </c>
      <c r="K26308" s="1">
        <v>45340.685772418983</v>
      </c>
      <c r="L26308" s="2" t="s">
        <v>47741</v>
      </c>
      <c r="M26308" s="2" t="s">
        <v>9382</v>
      </c>
      <c r="N26308">
        <v>1</v>
      </c>
      <c r="O26308">
        <v>0</v>
      </c>
      <c r="P26308" s="2" t="s">
        <v>25</v>
      </c>
      <c r="R26308" s="1"/>
      <c r="T26308" s="1"/>
      <c r="U26308" s="2"/>
      <c r="V26308" s="2"/>
    </row>
    <row r="26309" spans="1:22" x14ac:dyDescent="0.3">
      <c r="A26309">
        <v>43757</v>
      </c>
      <c r="B26309">
        <v>2</v>
      </c>
      <c r="D26309" s="1">
        <v>45333.994441319446</v>
      </c>
      <c r="E26309">
        <v>0</v>
      </c>
      <c r="G26309" s="2" t="s">
        <v>47742</v>
      </c>
      <c r="H26309">
        <v>74305</v>
      </c>
      <c r="J26309" s="1"/>
      <c r="K26309" s="1">
        <v>45333.994441319446</v>
      </c>
      <c r="L26309" s="2"/>
      <c r="M26309" s="2"/>
      <c r="O26309">
        <v>0</v>
      </c>
      <c r="P26309" s="2" t="s">
        <v>25</v>
      </c>
      <c r="Q26309">
        <v>41387</v>
      </c>
      <c r="R26309" s="1"/>
      <c r="T26309" s="1"/>
      <c r="U26309" s="2"/>
      <c r="V26309" s="2"/>
    </row>
    <row r="26310" spans="1:22" x14ac:dyDescent="0.3">
      <c r="A26310">
        <v>43759</v>
      </c>
      <c r="B26310">
        <v>1</v>
      </c>
      <c r="C26310">
        <v>43772</v>
      </c>
      <c r="D26310" s="1">
        <v>45334.27559892361</v>
      </c>
      <c r="E26310">
        <v>-1</v>
      </c>
      <c r="F26310">
        <v>81</v>
      </c>
      <c r="G26310" s="2" t="s">
        <v>47743</v>
      </c>
      <c r="H26310">
        <v>51861</v>
      </c>
      <c r="I26310">
        <v>11539</v>
      </c>
      <c r="J26310" s="1">
        <v>45335.099387349539</v>
      </c>
      <c r="K26310" s="1">
        <v>45335.531409953706</v>
      </c>
      <c r="L26310" s="2" t="s">
        <v>47744</v>
      </c>
      <c r="M26310" s="2" t="s">
        <v>12796</v>
      </c>
      <c r="N26310">
        <v>1</v>
      </c>
      <c r="O26310">
        <v>5</v>
      </c>
      <c r="P26310" s="2" t="s">
        <v>25</v>
      </c>
      <c r="R26310" s="1"/>
      <c r="T26310" s="1"/>
      <c r="U26310" s="2"/>
      <c r="V26310" s="2"/>
    </row>
    <row r="26311" spans="1:22" x14ac:dyDescent="0.3">
      <c r="A26311">
        <v>43760</v>
      </c>
      <c r="B26311">
        <v>1</v>
      </c>
      <c r="D26311" s="1">
        <v>45334.322075231481</v>
      </c>
      <c r="E26311">
        <v>0</v>
      </c>
      <c r="F26311">
        <v>36</v>
      </c>
      <c r="G26311" s="2" t="s">
        <v>47745</v>
      </c>
      <c r="H26311">
        <v>15765</v>
      </c>
      <c r="I26311">
        <v>15765</v>
      </c>
      <c r="J26311" s="1">
        <v>45334.686366898146</v>
      </c>
      <c r="K26311" s="1">
        <v>45334.686366898146</v>
      </c>
      <c r="L26311" s="2" t="s">
        <v>47746</v>
      </c>
      <c r="M26311" s="2" t="s">
        <v>47747</v>
      </c>
      <c r="N26311">
        <v>0</v>
      </c>
      <c r="O26311">
        <v>2</v>
      </c>
      <c r="P26311" s="2" t="s">
        <v>25</v>
      </c>
      <c r="R26311" s="1"/>
      <c r="T26311" s="1"/>
      <c r="U26311" s="2"/>
      <c r="V26311" s="2"/>
    </row>
    <row r="26312" spans="1:22" x14ac:dyDescent="0.3">
      <c r="A26312">
        <v>43761</v>
      </c>
      <c r="B26312">
        <v>1</v>
      </c>
      <c r="C26312">
        <v>43817</v>
      </c>
      <c r="D26312" s="1">
        <v>45334.34353179398</v>
      </c>
      <c r="E26312">
        <v>2</v>
      </c>
      <c r="F26312">
        <v>94</v>
      </c>
      <c r="G26312" s="2" t="s">
        <v>47748</v>
      </c>
      <c r="H26312">
        <v>80110</v>
      </c>
      <c r="I26312">
        <v>80110</v>
      </c>
      <c r="J26312" s="1">
        <v>45339.883100381943</v>
      </c>
      <c r="K26312" s="1">
        <v>45343.916470104166</v>
      </c>
      <c r="L26312" s="2" t="s">
        <v>47749</v>
      </c>
      <c r="M26312" s="2" t="s">
        <v>47750</v>
      </c>
      <c r="N26312">
        <v>1</v>
      </c>
      <c r="O26312">
        <v>0</v>
      </c>
      <c r="P26312" s="2" t="s">
        <v>25</v>
      </c>
      <c r="R26312" s="1"/>
      <c r="T26312" s="1"/>
      <c r="U26312" s="2"/>
      <c r="V26312" s="2"/>
    </row>
    <row r="26313" spans="1:22" x14ac:dyDescent="0.3">
      <c r="A26313">
        <v>43762</v>
      </c>
      <c r="B26313">
        <v>1</v>
      </c>
      <c r="D26313" s="1">
        <v>45334.365461030095</v>
      </c>
      <c r="E26313">
        <v>1</v>
      </c>
      <c r="F26313">
        <v>21</v>
      </c>
      <c r="G26313" s="2" t="s">
        <v>47751</v>
      </c>
      <c r="H26313">
        <v>80112</v>
      </c>
      <c r="J26313" s="1"/>
      <c r="K26313" s="1">
        <v>45334.365461030095</v>
      </c>
      <c r="L26313" s="2" t="s">
        <v>47752</v>
      </c>
      <c r="M26313" s="2" t="s">
        <v>47753</v>
      </c>
      <c r="N26313">
        <v>0</v>
      </c>
      <c r="O26313">
        <v>0</v>
      </c>
      <c r="P26313" s="2" t="s">
        <v>25</v>
      </c>
      <c r="R26313" s="1"/>
      <c r="T26313" s="1"/>
      <c r="U26313" s="2"/>
      <c r="V26313" s="2"/>
    </row>
    <row r="26314" spans="1:22" x14ac:dyDescent="0.3">
      <c r="A26314">
        <v>43764</v>
      </c>
      <c r="B26314">
        <v>2</v>
      </c>
      <c r="D26314" s="1">
        <v>45334.514582754629</v>
      </c>
      <c r="E26314">
        <v>1</v>
      </c>
      <c r="G26314" s="2" t="s">
        <v>47754</v>
      </c>
      <c r="H26314">
        <v>52211</v>
      </c>
      <c r="J26314" s="1"/>
      <c r="K26314" s="1">
        <v>45334.514582754629</v>
      </c>
      <c r="L26314" s="2"/>
      <c r="M26314" s="2"/>
      <c r="O26314">
        <v>0</v>
      </c>
      <c r="P26314" s="2" t="s">
        <v>25</v>
      </c>
      <c r="Q26314">
        <v>43507</v>
      </c>
      <c r="R26314" s="1"/>
      <c r="T26314" s="1"/>
      <c r="U26314" s="2"/>
      <c r="V26314" s="2"/>
    </row>
    <row r="26315" spans="1:22" x14ac:dyDescent="0.3">
      <c r="A26315">
        <v>43769</v>
      </c>
      <c r="B26315">
        <v>1</v>
      </c>
      <c r="C26315">
        <v>43774</v>
      </c>
      <c r="D26315" s="1">
        <v>45335.129096261575</v>
      </c>
      <c r="E26315">
        <v>0</v>
      </c>
      <c r="F26315">
        <v>58</v>
      </c>
      <c r="G26315" s="2" t="s">
        <v>47755</v>
      </c>
      <c r="H26315">
        <v>49372</v>
      </c>
      <c r="I26315">
        <v>2444</v>
      </c>
      <c r="J26315" s="1">
        <v>45335.591943981482</v>
      </c>
      <c r="K26315" s="1">
        <v>45335.651289120367</v>
      </c>
      <c r="L26315" s="2" t="s">
        <v>47756</v>
      </c>
      <c r="M26315" s="2" t="s">
        <v>47757</v>
      </c>
      <c r="N26315">
        <v>1</v>
      </c>
      <c r="O26315">
        <v>1</v>
      </c>
      <c r="P26315" s="2" t="s">
        <v>25</v>
      </c>
      <c r="R26315" s="1"/>
      <c r="T26315" s="1"/>
      <c r="U26315" s="2"/>
      <c r="V26315" s="2"/>
    </row>
    <row r="26316" spans="1:22" x14ac:dyDescent="0.3">
      <c r="A26316">
        <v>43770</v>
      </c>
      <c r="B26316">
        <v>2</v>
      </c>
      <c r="D26316" s="1">
        <v>45335.414009143518</v>
      </c>
      <c r="E26316">
        <v>0</v>
      </c>
      <c r="G26316" s="2" t="s">
        <v>47758</v>
      </c>
      <c r="H26316">
        <v>32722</v>
      </c>
      <c r="J26316" s="1"/>
      <c r="K26316" s="1">
        <v>45335.414009143518</v>
      </c>
      <c r="L26316" s="2"/>
      <c r="M26316" s="2"/>
      <c r="O26316">
        <v>0</v>
      </c>
      <c r="P26316" s="2" t="s">
        <v>25</v>
      </c>
      <c r="Q26316">
        <v>21033</v>
      </c>
      <c r="R26316" s="1"/>
      <c r="T26316" s="1"/>
      <c r="U26316" s="2"/>
      <c r="V26316" s="2"/>
    </row>
    <row r="26317" spans="1:22" x14ac:dyDescent="0.3">
      <c r="A26317">
        <v>43771</v>
      </c>
      <c r="B26317">
        <v>1</v>
      </c>
      <c r="D26317" s="1">
        <v>45335.520176851853</v>
      </c>
      <c r="E26317">
        <v>1</v>
      </c>
      <c r="F26317">
        <v>59</v>
      </c>
      <c r="G26317" s="2" t="s">
        <v>47759</v>
      </c>
      <c r="H26317">
        <v>80135</v>
      </c>
      <c r="I26317">
        <v>80135</v>
      </c>
      <c r="J26317" s="1">
        <v>45336.321661608796</v>
      </c>
      <c r="K26317" s="1">
        <v>45336.321661608796</v>
      </c>
      <c r="L26317" s="2" t="s">
        <v>47760</v>
      </c>
      <c r="M26317" s="2" t="s">
        <v>47761</v>
      </c>
      <c r="N26317">
        <v>0</v>
      </c>
      <c r="O26317">
        <v>8</v>
      </c>
      <c r="P26317" s="2" t="s">
        <v>25</v>
      </c>
      <c r="R26317" s="1">
        <v>45340.348027395834</v>
      </c>
      <c r="T26317" s="1"/>
      <c r="U26317" s="2"/>
      <c r="V26317" s="2"/>
    </row>
    <row r="26318" spans="1:22" x14ac:dyDescent="0.3">
      <c r="A26318">
        <v>43772</v>
      </c>
      <c r="B26318">
        <v>2</v>
      </c>
      <c r="D26318" s="1">
        <v>45335.531409953706</v>
      </c>
      <c r="E26318">
        <v>2</v>
      </c>
      <c r="G26318" s="2" t="s">
        <v>47762</v>
      </c>
      <c r="H26318">
        <v>2444</v>
      </c>
      <c r="J26318" s="1"/>
      <c r="K26318" s="1">
        <v>45335.531409953706</v>
      </c>
      <c r="L26318" s="2"/>
      <c r="M26318" s="2"/>
      <c r="O26318">
        <v>0</v>
      </c>
      <c r="P26318" s="2" t="s">
        <v>25</v>
      </c>
      <c r="Q26318">
        <v>43759</v>
      </c>
      <c r="R26318" s="1"/>
      <c r="T26318" s="1"/>
      <c r="U26318" s="2"/>
      <c r="V26318" s="2"/>
    </row>
    <row r="26319" spans="1:22" x14ac:dyDescent="0.3">
      <c r="A26319">
        <v>43773</v>
      </c>
      <c r="B26319">
        <v>1</v>
      </c>
      <c r="D26319" s="1">
        <v>45335.609971493053</v>
      </c>
      <c r="E26319">
        <v>0</v>
      </c>
      <c r="F26319">
        <v>39</v>
      </c>
      <c r="G26319" s="2" t="s">
        <v>47763</v>
      </c>
      <c r="H26319">
        <v>80141</v>
      </c>
      <c r="I26319">
        <v>52494</v>
      </c>
      <c r="J26319" s="1">
        <v>45336.12570459491</v>
      </c>
      <c r="K26319" s="1">
        <v>45336.12570459491</v>
      </c>
      <c r="L26319" s="2" t="s">
        <v>47764</v>
      </c>
      <c r="M26319" s="2" t="s">
        <v>47765</v>
      </c>
      <c r="N26319">
        <v>0</v>
      </c>
      <c r="O26319">
        <v>2</v>
      </c>
      <c r="P26319" s="2" t="s">
        <v>25</v>
      </c>
      <c r="R26319" s="1"/>
      <c r="T26319" s="1"/>
      <c r="U26319" s="2"/>
      <c r="V26319" s="2"/>
    </row>
    <row r="26320" spans="1:22" x14ac:dyDescent="0.3">
      <c r="A26320">
        <v>43774</v>
      </c>
      <c r="B26320">
        <v>2</v>
      </c>
      <c r="D26320" s="1">
        <v>45335.644202662035</v>
      </c>
      <c r="E26320">
        <v>2</v>
      </c>
      <c r="G26320" s="2" t="s">
        <v>47766</v>
      </c>
      <c r="H26320">
        <v>1847</v>
      </c>
      <c r="I26320">
        <v>1847</v>
      </c>
      <c r="J26320" s="1">
        <v>45335.651289120367</v>
      </c>
      <c r="K26320" s="1">
        <v>45335.651289120367</v>
      </c>
      <c r="L26320" s="2"/>
      <c r="M26320" s="2"/>
      <c r="O26320">
        <v>0</v>
      </c>
      <c r="P26320" s="2" t="s">
        <v>25</v>
      </c>
      <c r="Q26320">
        <v>43769</v>
      </c>
      <c r="R26320" s="1"/>
      <c r="T26320" s="1"/>
      <c r="U26320" s="2"/>
      <c r="V26320" s="2"/>
    </row>
    <row r="26321" spans="1:22" x14ac:dyDescent="0.3">
      <c r="A26321">
        <v>43775</v>
      </c>
      <c r="B26321">
        <v>1</v>
      </c>
      <c r="D26321" s="1">
        <v>45336.01423966435</v>
      </c>
      <c r="E26321">
        <v>0</v>
      </c>
      <c r="F26321">
        <v>45</v>
      </c>
      <c r="G26321" s="2" t="s">
        <v>47767</v>
      </c>
      <c r="H26321">
        <v>80150</v>
      </c>
      <c r="I26321">
        <v>80150</v>
      </c>
      <c r="J26321" s="1">
        <v>45336.620286724537</v>
      </c>
      <c r="K26321" s="1">
        <v>45336.620286724537</v>
      </c>
      <c r="L26321" s="2" t="s">
        <v>47768</v>
      </c>
      <c r="M26321" s="2" t="s">
        <v>47769</v>
      </c>
      <c r="N26321">
        <v>0</v>
      </c>
      <c r="O26321">
        <v>6</v>
      </c>
      <c r="P26321" s="2" t="s">
        <v>25</v>
      </c>
      <c r="R26321" s="1"/>
      <c r="T26321" s="1"/>
      <c r="U26321" s="2"/>
      <c r="V26321" s="2"/>
    </row>
    <row r="26322" spans="1:22" x14ac:dyDescent="0.3">
      <c r="A26322">
        <v>43776</v>
      </c>
      <c r="B26322">
        <v>1</v>
      </c>
      <c r="D26322" s="1">
        <v>45336.076173460649</v>
      </c>
      <c r="E26322">
        <v>0</v>
      </c>
      <c r="F26322">
        <v>15</v>
      </c>
      <c r="G26322" s="2" t="s">
        <v>47770</v>
      </c>
      <c r="H26322">
        <v>73626</v>
      </c>
      <c r="J26322" s="1"/>
      <c r="K26322" s="1">
        <v>45336.076173460649</v>
      </c>
      <c r="L26322" s="2" t="s">
        <v>47771</v>
      </c>
      <c r="M26322" s="2" t="s">
        <v>47772</v>
      </c>
      <c r="N26322">
        <v>0</v>
      </c>
      <c r="O26322">
        <v>0</v>
      </c>
      <c r="P26322" s="2" t="s">
        <v>25</v>
      </c>
      <c r="R26322" s="1"/>
      <c r="T26322" s="1"/>
      <c r="U26322" s="2"/>
      <c r="V26322" s="2"/>
    </row>
    <row r="26323" spans="1:22" x14ac:dyDescent="0.3">
      <c r="A26323">
        <v>43777</v>
      </c>
      <c r="B26323">
        <v>1</v>
      </c>
      <c r="D26323" s="1">
        <v>45336.101529247688</v>
      </c>
      <c r="E26323">
        <v>0</v>
      </c>
      <c r="F26323">
        <v>10</v>
      </c>
      <c r="G26323" s="2" t="s">
        <v>47773</v>
      </c>
      <c r="H26323">
        <v>80152</v>
      </c>
      <c r="J26323" s="1"/>
      <c r="K26323" s="1">
        <v>45336.101529247688</v>
      </c>
      <c r="L26323" s="2" t="s">
        <v>47774</v>
      </c>
      <c r="M26323" s="2" t="s">
        <v>47775</v>
      </c>
      <c r="N26323">
        <v>0</v>
      </c>
      <c r="O26323">
        <v>0</v>
      </c>
      <c r="P26323" s="2" t="s">
        <v>25</v>
      </c>
      <c r="R26323" s="1"/>
      <c r="T26323" s="1"/>
      <c r="U26323" s="2"/>
      <c r="V26323" s="2"/>
    </row>
    <row r="26324" spans="1:22" x14ac:dyDescent="0.3">
      <c r="A26324">
        <v>43778</v>
      </c>
      <c r="B26324">
        <v>1</v>
      </c>
      <c r="D26324" s="1">
        <v>45336.245406134258</v>
      </c>
      <c r="E26324">
        <v>0</v>
      </c>
      <c r="F26324">
        <v>32</v>
      </c>
      <c r="G26324" s="2" t="s">
        <v>47776</v>
      </c>
      <c r="H26324">
        <v>49372</v>
      </c>
      <c r="I26324">
        <v>49372</v>
      </c>
      <c r="J26324" s="1">
        <v>45336.267049270835</v>
      </c>
      <c r="K26324" s="1">
        <v>45336.267049270835</v>
      </c>
      <c r="L26324" s="2" t="s">
        <v>47777</v>
      </c>
      <c r="M26324" s="2" t="s">
        <v>47778</v>
      </c>
      <c r="N26324">
        <v>0</v>
      </c>
      <c r="O26324">
        <v>7</v>
      </c>
      <c r="P26324" s="2" t="s">
        <v>25</v>
      </c>
      <c r="R26324" s="1"/>
      <c r="T26324" s="1"/>
      <c r="U26324" s="2"/>
      <c r="V26324" s="2"/>
    </row>
    <row r="26325" spans="1:22" x14ac:dyDescent="0.3">
      <c r="A26325">
        <v>43779</v>
      </c>
      <c r="B26325">
        <v>1</v>
      </c>
      <c r="D26325" s="1">
        <v>45336.345008414355</v>
      </c>
      <c r="E26325">
        <v>0</v>
      </c>
      <c r="F26325">
        <v>43</v>
      </c>
      <c r="G26325" s="2" t="s">
        <v>47779</v>
      </c>
      <c r="H26325">
        <v>80055</v>
      </c>
      <c r="I26325">
        <v>80055</v>
      </c>
      <c r="J26325" s="1">
        <v>45337.148077777776</v>
      </c>
      <c r="K26325" s="1">
        <v>45337.148077777776</v>
      </c>
      <c r="L26325" s="2" t="s">
        <v>47780</v>
      </c>
      <c r="M26325" s="2" t="s">
        <v>47781</v>
      </c>
      <c r="N26325">
        <v>0</v>
      </c>
      <c r="O26325">
        <v>0</v>
      </c>
      <c r="P26325" s="2" t="s">
        <v>25</v>
      </c>
      <c r="R26325" s="1"/>
      <c r="T26325" s="1"/>
      <c r="U26325" s="2"/>
      <c r="V26325" s="2"/>
    </row>
    <row r="26326" spans="1:22" x14ac:dyDescent="0.3">
      <c r="A26326">
        <v>43783</v>
      </c>
      <c r="B26326">
        <v>1</v>
      </c>
      <c r="D26326" s="1">
        <v>45336.661043368054</v>
      </c>
      <c r="E26326">
        <v>0</v>
      </c>
      <c r="F26326">
        <v>85</v>
      </c>
      <c r="G26326" s="2" t="s">
        <v>47782</v>
      </c>
      <c r="H26326">
        <v>79287</v>
      </c>
      <c r="I26326">
        <v>33</v>
      </c>
      <c r="J26326" s="1">
        <v>45336.919156747688</v>
      </c>
      <c r="K26326" s="1">
        <v>45367.796073645834</v>
      </c>
      <c r="L26326" s="2" t="s">
        <v>47783</v>
      </c>
      <c r="M26326" s="2" t="s">
        <v>19483</v>
      </c>
      <c r="N26326">
        <v>1</v>
      </c>
      <c r="O26326">
        <v>2</v>
      </c>
      <c r="P26326" s="2" t="s">
        <v>25</v>
      </c>
      <c r="R26326" s="1"/>
      <c r="T26326" s="1"/>
      <c r="U26326" s="2"/>
      <c r="V26326" s="2"/>
    </row>
    <row r="26327" spans="1:22" x14ac:dyDescent="0.3">
      <c r="A26327">
        <v>43784</v>
      </c>
      <c r="B26327">
        <v>2</v>
      </c>
      <c r="D26327" s="1">
        <v>45336.762594328706</v>
      </c>
      <c r="E26327">
        <v>3</v>
      </c>
      <c r="G26327" s="2" t="s">
        <v>47784</v>
      </c>
      <c r="H26327">
        <v>74920</v>
      </c>
      <c r="J26327" s="1"/>
      <c r="K26327" s="1">
        <v>45336.762594328706</v>
      </c>
      <c r="L26327" s="2"/>
      <c r="M26327" s="2"/>
      <c r="O26327">
        <v>6</v>
      </c>
      <c r="P26327" s="2" t="s">
        <v>25</v>
      </c>
      <c r="Q26327">
        <v>43736</v>
      </c>
      <c r="R26327" s="1"/>
      <c r="T26327" s="1"/>
      <c r="U26327" s="2"/>
      <c r="V26327" s="2"/>
    </row>
    <row r="26328" spans="1:22" x14ac:dyDescent="0.3">
      <c r="A26328">
        <v>43785</v>
      </c>
      <c r="B26328">
        <v>1</v>
      </c>
      <c r="D26328" s="1">
        <v>45336.958668287036</v>
      </c>
      <c r="E26328">
        <v>2</v>
      </c>
      <c r="F26328">
        <v>118</v>
      </c>
      <c r="G26328" s="2" t="s">
        <v>47785</v>
      </c>
      <c r="H26328">
        <v>80170</v>
      </c>
      <c r="J26328" s="1"/>
      <c r="K26328" s="1">
        <v>45338.921388506948</v>
      </c>
      <c r="L26328" s="2" t="s">
        <v>47786</v>
      </c>
      <c r="M26328" s="2" t="s">
        <v>47787</v>
      </c>
      <c r="N26328">
        <v>1</v>
      </c>
      <c r="O26328">
        <v>2</v>
      </c>
      <c r="P26328" s="2" t="s">
        <v>25</v>
      </c>
      <c r="R26328" s="1"/>
      <c r="T26328" s="1"/>
      <c r="U26328" s="2"/>
      <c r="V26328" s="2"/>
    </row>
    <row r="26329" spans="1:22" x14ac:dyDescent="0.3">
      <c r="A26329">
        <v>43786</v>
      </c>
      <c r="B26329">
        <v>2</v>
      </c>
      <c r="D26329" s="1">
        <v>45336.971511493059</v>
      </c>
      <c r="E26329">
        <v>2</v>
      </c>
      <c r="G26329" s="2" t="s">
        <v>47788</v>
      </c>
      <c r="H26329">
        <v>52372</v>
      </c>
      <c r="I26329">
        <v>52372</v>
      </c>
      <c r="J26329" s="1">
        <v>45339.511347222222</v>
      </c>
      <c r="K26329" s="1">
        <v>45339.511347222222</v>
      </c>
      <c r="L26329" s="2"/>
      <c r="M26329" s="2"/>
      <c r="O26329">
        <v>2</v>
      </c>
      <c r="P26329" s="2" t="s">
        <v>25</v>
      </c>
      <c r="Q26329">
        <v>43699</v>
      </c>
      <c r="R26329" s="1"/>
      <c r="T26329" s="1"/>
      <c r="U26329" s="2"/>
      <c r="V26329" s="2"/>
    </row>
    <row r="26330" spans="1:22" x14ac:dyDescent="0.3">
      <c r="A26330">
        <v>43787</v>
      </c>
      <c r="B26330">
        <v>1</v>
      </c>
      <c r="C26330">
        <v>43789</v>
      </c>
      <c r="D26330" s="1">
        <v>45337.141656250002</v>
      </c>
      <c r="E26330">
        <v>1</v>
      </c>
      <c r="F26330">
        <v>62</v>
      </c>
      <c r="G26330" s="2" t="s">
        <v>47789</v>
      </c>
      <c r="H26330">
        <v>73624</v>
      </c>
      <c r="J26330" s="1"/>
      <c r="K26330" s="1">
        <v>45337.324078668978</v>
      </c>
      <c r="L26330" s="2" t="s">
        <v>47790</v>
      </c>
      <c r="M26330" s="2" t="s">
        <v>8460</v>
      </c>
      <c r="N26330">
        <v>1</v>
      </c>
      <c r="O26330">
        <v>2</v>
      </c>
      <c r="P26330" s="2" t="s">
        <v>25</v>
      </c>
      <c r="R26330" s="1"/>
      <c r="T26330" s="1"/>
      <c r="U26330" s="2"/>
      <c r="V26330" s="2"/>
    </row>
    <row r="26331" spans="1:22" x14ac:dyDescent="0.3">
      <c r="A26331">
        <v>43789</v>
      </c>
      <c r="B26331">
        <v>2</v>
      </c>
      <c r="D26331" s="1">
        <v>45337.319631284721</v>
      </c>
      <c r="E26331">
        <v>3</v>
      </c>
      <c r="G26331" s="2" t="s">
        <v>47791</v>
      </c>
      <c r="H26331">
        <v>16940</v>
      </c>
      <c r="I26331">
        <v>16940</v>
      </c>
      <c r="J26331" s="1">
        <v>45337.324078668978</v>
      </c>
      <c r="K26331" s="1">
        <v>45337.324078668978</v>
      </c>
      <c r="L26331" s="2"/>
      <c r="M26331" s="2"/>
      <c r="O26331">
        <v>2</v>
      </c>
      <c r="P26331" s="2" t="s">
        <v>25</v>
      </c>
      <c r="Q26331">
        <v>43787</v>
      </c>
      <c r="R26331" s="1"/>
      <c r="T26331" s="1"/>
      <c r="U26331" s="2"/>
      <c r="V26331" s="2"/>
    </row>
    <row r="26332" spans="1:22" x14ac:dyDescent="0.3">
      <c r="A26332">
        <v>43790</v>
      </c>
      <c r="B26332">
        <v>1</v>
      </c>
      <c r="C26332">
        <v>43795</v>
      </c>
      <c r="D26332" s="1">
        <v>45337.386052164351</v>
      </c>
      <c r="E26332">
        <v>0</v>
      </c>
      <c r="F26332">
        <v>41</v>
      </c>
      <c r="G26332" s="2" t="s">
        <v>47792</v>
      </c>
      <c r="H26332">
        <v>68478</v>
      </c>
      <c r="I26332">
        <v>2444</v>
      </c>
      <c r="J26332" s="1">
        <v>45338.582782372687</v>
      </c>
      <c r="K26332" s="1">
        <v>45338.582782372687</v>
      </c>
      <c r="L26332" s="2" t="s">
        <v>47793</v>
      </c>
      <c r="M26332" s="2" t="s">
        <v>47794</v>
      </c>
      <c r="N26332">
        <v>1</v>
      </c>
      <c r="O26332">
        <v>0</v>
      </c>
      <c r="P26332" s="2" t="s">
        <v>25</v>
      </c>
      <c r="R26332" s="1"/>
      <c r="T26332" s="1"/>
      <c r="U26332" s="2"/>
      <c r="V26332" s="2"/>
    </row>
    <row r="26333" spans="1:22" x14ac:dyDescent="0.3">
      <c r="A26333">
        <v>43794</v>
      </c>
      <c r="B26333">
        <v>1</v>
      </c>
      <c r="D26333" s="1">
        <v>45337.47722453704</v>
      </c>
      <c r="E26333">
        <v>0</v>
      </c>
      <c r="F26333">
        <v>31</v>
      </c>
      <c r="G26333" s="2" t="s">
        <v>47795</v>
      </c>
      <c r="H26333">
        <v>78003</v>
      </c>
      <c r="J26333" s="1"/>
      <c r="K26333" s="1">
        <v>45337.47722453704</v>
      </c>
      <c r="L26333" s="2" t="s">
        <v>47796</v>
      </c>
      <c r="M26333" s="2" t="s">
        <v>39479</v>
      </c>
      <c r="N26333">
        <v>0</v>
      </c>
      <c r="O26333">
        <v>2</v>
      </c>
      <c r="P26333" s="2" t="s">
        <v>25</v>
      </c>
      <c r="R26333" s="1"/>
      <c r="T26333" s="1"/>
      <c r="U26333" s="2"/>
      <c r="V26333" s="2"/>
    </row>
    <row r="26334" spans="1:22" x14ac:dyDescent="0.3">
      <c r="A26334">
        <v>43795</v>
      </c>
      <c r="B26334">
        <v>2</v>
      </c>
      <c r="D26334" s="1">
        <v>45337.507143981478</v>
      </c>
      <c r="E26334">
        <v>1</v>
      </c>
      <c r="G26334" s="2" t="s">
        <v>47797</v>
      </c>
      <c r="H26334">
        <v>2444</v>
      </c>
      <c r="J26334" s="1"/>
      <c r="K26334" s="1">
        <v>45337.507143981478</v>
      </c>
      <c r="L26334" s="2"/>
      <c r="M26334" s="2"/>
      <c r="O26334">
        <v>1</v>
      </c>
      <c r="P26334" s="2" t="s">
        <v>25</v>
      </c>
      <c r="Q26334">
        <v>43790</v>
      </c>
      <c r="R26334" s="1"/>
      <c r="T26334" s="1"/>
      <c r="U26334" s="2"/>
      <c r="V26334" s="2"/>
    </row>
    <row r="26335" spans="1:22" x14ac:dyDescent="0.3">
      <c r="A26335">
        <v>43796</v>
      </c>
      <c r="B26335">
        <v>2</v>
      </c>
      <c r="D26335" s="1">
        <v>45337.617622569443</v>
      </c>
      <c r="E26335">
        <v>2</v>
      </c>
      <c r="G26335" s="2" t="s">
        <v>47798</v>
      </c>
      <c r="H26335">
        <v>52494</v>
      </c>
      <c r="I26335">
        <v>52494</v>
      </c>
      <c r="J26335" s="1">
        <v>45340.685772418983</v>
      </c>
      <c r="K26335" s="1">
        <v>45340.685772418983</v>
      </c>
      <c r="L26335" s="2"/>
      <c r="M26335" s="2"/>
      <c r="O26335">
        <v>5</v>
      </c>
      <c r="P26335" s="2" t="s">
        <v>25</v>
      </c>
      <c r="Q26335">
        <v>43755</v>
      </c>
      <c r="R26335" s="1"/>
      <c r="T26335" s="1"/>
      <c r="U26335" s="2"/>
      <c r="V26335" s="2"/>
    </row>
    <row r="26336" spans="1:22" x14ac:dyDescent="0.3">
      <c r="A26336">
        <v>43797</v>
      </c>
      <c r="B26336">
        <v>2</v>
      </c>
      <c r="D26336" s="1">
        <v>45337.769234340281</v>
      </c>
      <c r="E26336">
        <v>0</v>
      </c>
      <c r="G26336" s="2" t="s">
        <v>47799</v>
      </c>
      <c r="H26336">
        <v>52494</v>
      </c>
      <c r="J26336" s="1"/>
      <c r="K26336" s="1">
        <v>45337.769234340281</v>
      </c>
      <c r="L26336" s="2"/>
      <c r="M26336" s="2"/>
      <c r="O26336">
        <v>0</v>
      </c>
      <c r="P26336" s="2" t="s">
        <v>25</v>
      </c>
      <c r="Q26336">
        <v>43783</v>
      </c>
      <c r="R26336" s="1"/>
      <c r="T26336" s="1"/>
      <c r="U26336" s="2"/>
      <c r="V26336" s="2"/>
    </row>
    <row r="26337" spans="1:22" x14ac:dyDescent="0.3">
      <c r="A26337">
        <v>43799</v>
      </c>
      <c r="B26337">
        <v>1</v>
      </c>
      <c r="D26337" s="1">
        <v>45338.039458414351</v>
      </c>
      <c r="E26337">
        <v>0</v>
      </c>
      <c r="F26337">
        <v>25</v>
      </c>
      <c r="G26337" s="2" t="s">
        <v>47800</v>
      </c>
      <c r="H26337">
        <v>49372</v>
      </c>
      <c r="I26337">
        <v>49372</v>
      </c>
      <c r="J26337" s="1">
        <v>45338.79708449074</v>
      </c>
      <c r="K26337" s="1">
        <v>45343.418220023152</v>
      </c>
      <c r="L26337" s="2" t="s">
        <v>47801</v>
      </c>
      <c r="M26337" s="2" t="s">
        <v>47802</v>
      </c>
      <c r="N26337">
        <v>1</v>
      </c>
      <c r="O26337">
        <v>0</v>
      </c>
      <c r="P26337" s="2" t="s">
        <v>25</v>
      </c>
      <c r="R26337" s="1">
        <v>45349.704383136574</v>
      </c>
      <c r="T26337" s="1"/>
      <c r="U26337" s="2"/>
      <c r="V26337" s="2"/>
    </row>
    <row r="26338" spans="1:22" x14ac:dyDescent="0.3">
      <c r="A26338">
        <v>43800</v>
      </c>
      <c r="B26338">
        <v>2</v>
      </c>
      <c r="D26338" s="1">
        <v>45338.574472719905</v>
      </c>
      <c r="E26338">
        <v>1</v>
      </c>
      <c r="G26338" s="2" t="s">
        <v>47803</v>
      </c>
      <c r="H26338">
        <v>52494</v>
      </c>
      <c r="J26338" s="1"/>
      <c r="K26338" s="1">
        <v>45338.574472719905</v>
      </c>
      <c r="L26338" s="2"/>
      <c r="M26338" s="2"/>
      <c r="O26338">
        <v>0</v>
      </c>
      <c r="P26338" s="2" t="s">
        <v>25</v>
      </c>
      <c r="Q26338">
        <v>43730</v>
      </c>
      <c r="R26338" s="1"/>
      <c r="T26338" s="1"/>
      <c r="U26338" s="2"/>
      <c r="V26338" s="2"/>
    </row>
    <row r="26339" spans="1:22" x14ac:dyDescent="0.3">
      <c r="A26339">
        <v>43801</v>
      </c>
      <c r="B26339">
        <v>2</v>
      </c>
      <c r="D26339" s="1">
        <v>45338.57667855324</v>
      </c>
      <c r="E26339">
        <v>1</v>
      </c>
      <c r="G26339" s="2" t="s">
        <v>47804</v>
      </c>
      <c r="H26339">
        <v>32722</v>
      </c>
      <c r="I26339">
        <v>32722</v>
      </c>
      <c r="J26339" s="1">
        <v>45338.582888807869</v>
      </c>
      <c r="K26339" s="1">
        <v>45338.582888807869</v>
      </c>
      <c r="L26339" s="2"/>
      <c r="M26339" s="2"/>
      <c r="O26339">
        <v>0</v>
      </c>
      <c r="P26339" s="2" t="s">
        <v>25</v>
      </c>
      <c r="Q26339">
        <v>43730</v>
      </c>
      <c r="R26339" s="1"/>
      <c r="T26339" s="1"/>
      <c r="U26339" s="2"/>
      <c r="V26339" s="2"/>
    </row>
    <row r="26340" spans="1:22" x14ac:dyDescent="0.3">
      <c r="A26340">
        <v>43803</v>
      </c>
      <c r="B26340">
        <v>1</v>
      </c>
      <c r="D26340" s="1">
        <v>45338.648889039352</v>
      </c>
      <c r="E26340">
        <v>0</v>
      </c>
      <c r="F26340">
        <v>23</v>
      </c>
      <c r="G26340" s="2" t="s">
        <v>47805</v>
      </c>
      <c r="H26340">
        <v>52800</v>
      </c>
      <c r="J26340" s="1"/>
      <c r="K26340" s="1">
        <v>45338.648889039352</v>
      </c>
      <c r="L26340" s="2" t="s">
        <v>47806</v>
      </c>
      <c r="M26340" s="2" t="s">
        <v>47807</v>
      </c>
      <c r="N26340">
        <v>0</v>
      </c>
      <c r="O26340">
        <v>1</v>
      </c>
      <c r="P26340" s="2" t="s">
        <v>25</v>
      </c>
      <c r="R26340" s="1"/>
      <c r="T26340" s="1"/>
      <c r="U26340" s="2"/>
      <c r="V26340" s="2"/>
    </row>
    <row r="26341" spans="1:22" x14ac:dyDescent="0.3">
      <c r="A26341">
        <v>43804</v>
      </c>
      <c r="B26341">
        <v>1</v>
      </c>
      <c r="D26341" s="1">
        <v>45338.651244409724</v>
      </c>
      <c r="E26341">
        <v>0</v>
      </c>
      <c r="F26341">
        <v>21</v>
      </c>
      <c r="G26341" s="2" t="s">
        <v>47808</v>
      </c>
      <c r="H26341">
        <v>80194</v>
      </c>
      <c r="J26341" s="1"/>
      <c r="K26341" s="1">
        <v>45338.651244409724</v>
      </c>
      <c r="L26341" s="2" t="s">
        <v>47809</v>
      </c>
      <c r="M26341" s="2" t="s">
        <v>47810</v>
      </c>
      <c r="N26341">
        <v>0</v>
      </c>
      <c r="O26341">
        <v>1</v>
      </c>
      <c r="P26341" s="2" t="s">
        <v>25</v>
      </c>
      <c r="R26341" s="1"/>
      <c r="T26341" s="1"/>
      <c r="U26341" s="2"/>
      <c r="V26341" s="2"/>
    </row>
    <row r="26342" spans="1:22" x14ac:dyDescent="0.3">
      <c r="A26342">
        <v>43805</v>
      </c>
      <c r="B26342">
        <v>1</v>
      </c>
      <c r="C26342">
        <v>43808</v>
      </c>
      <c r="D26342" s="1">
        <v>45338.70849232639</v>
      </c>
      <c r="E26342">
        <v>0</v>
      </c>
      <c r="F26342">
        <v>48</v>
      </c>
      <c r="G26342" s="2" t="s">
        <v>47811</v>
      </c>
      <c r="H26342">
        <v>52800</v>
      </c>
      <c r="I26342">
        <v>52800</v>
      </c>
      <c r="J26342" s="1">
        <v>45338.717467361108</v>
      </c>
      <c r="K26342" s="1">
        <v>45338.750372071758</v>
      </c>
      <c r="L26342" s="2" t="s">
        <v>47812</v>
      </c>
      <c r="M26342" s="2" t="s">
        <v>12796</v>
      </c>
      <c r="N26342">
        <v>2</v>
      </c>
      <c r="O26342">
        <v>1</v>
      </c>
      <c r="P26342" s="2" t="s">
        <v>25</v>
      </c>
      <c r="R26342" s="1">
        <v>45343.269903969907</v>
      </c>
      <c r="T26342" s="1"/>
      <c r="U26342" s="2"/>
      <c r="V26342" s="2"/>
    </row>
    <row r="26343" spans="1:22" x14ac:dyDescent="0.3">
      <c r="A26343">
        <v>43806</v>
      </c>
      <c r="B26343">
        <v>2</v>
      </c>
      <c r="D26343" s="1">
        <v>45338.716816053238</v>
      </c>
      <c r="E26343">
        <v>1</v>
      </c>
      <c r="G26343" s="2" t="s">
        <v>47813</v>
      </c>
      <c r="H26343">
        <v>52494</v>
      </c>
      <c r="I26343">
        <v>52494</v>
      </c>
      <c r="J26343" s="1">
        <v>45338.735488692131</v>
      </c>
      <c r="K26343" s="1">
        <v>45338.735488692131</v>
      </c>
      <c r="L26343" s="2"/>
      <c r="M26343" s="2"/>
      <c r="O26343">
        <v>4</v>
      </c>
      <c r="P26343" s="2" t="s">
        <v>25</v>
      </c>
      <c r="Q26343">
        <v>43805</v>
      </c>
      <c r="R26343" s="1"/>
      <c r="T26343" s="1"/>
      <c r="U26343" s="2"/>
      <c r="V26343" s="2"/>
    </row>
    <row r="26344" spans="1:22" x14ac:dyDescent="0.3">
      <c r="A26344">
        <v>43807</v>
      </c>
      <c r="B26344">
        <v>2</v>
      </c>
      <c r="D26344" s="1">
        <v>45338.742409837963</v>
      </c>
      <c r="E26344">
        <v>0</v>
      </c>
      <c r="G26344" s="2" t="s">
        <v>47814</v>
      </c>
      <c r="H26344">
        <v>52800</v>
      </c>
      <c r="J26344" s="1"/>
      <c r="K26344" s="1">
        <v>45338.742409837963</v>
      </c>
      <c r="L26344" s="2"/>
      <c r="M26344" s="2"/>
      <c r="O26344">
        <v>0</v>
      </c>
      <c r="P26344" s="2" t="s">
        <v>25</v>
      </c>
      <c r="Q26344">
        <v>36087</v>
      </c>
      <c r="R26344" s="1"/>
      <c r="T26344" s="1"/>
      <c r="U26344" s="2"/>
      <c r="V26344" s="2"/>
    </row>
    <row r="26345" spans="1:22" x14ac:dyDescent="0.3">
      <c r="A26345">
        <v>43808</v>
      </c>
      <c r="B26345">
        <v>2</v>
      </c>
      <c r="D26345" s="1">
        <v>45338.750372071758</v>
      </c>
      <c r="E26345">
        <v>1</v>
      </c>
      <c r="G26345" s="2" t="s">
        <v>47815</v>
      </c>
      <c r="H26345">
        <v>45381</v>
      </c>
      <c r="J26345" s="1"/>
      <c r="K26345" s="1">
        <v>45338.750372071758</v>
      </c>
      <c r="L26345" s="2"/>
      <c r="M26345" s="2"/>
      <c r="O26345">
        <v>0</v>
      </c>
      <c r="P26345" s="2" t="s">
        <v>25</v>
      </c>
      <c r="Q26345">
        <v>43805</v>
      </c>
      <c r="R26345" s="1"/>
      <c r="T26345" s="1"/>
      <c r="U26345" s="2"/>
      <c r="V26345" s="2"/>
    </row>
    <row r="26346" spans="1:22" x14ac:dyDescent="0.3">
      <c r="A26346">
        <v>43809</v>
      </c>
      <c r="B26346">
        <v>1</v>
      </c>
      <c r="D26346" s="1">
        <v>45338.774033761576</v>
      </c>
      <c r="E26346">
        <v>1</v>
      </c>
      <c r="F26346">
        <v>67</v>
      </c>
      <c r="G26346" s="2" t="s">
        <v>47816</v>
      </c>
      <c r="H26346">
        <v>78400</v>
      </c>
      <c r="J26346" s="1"/>
      <c r="K26346" s="1">
        <v>45375.628982951392</v>
      </c>
      <c r="L26346" s="2" t="s">
        <v>47817</v>
      </c>
      <c r="M26346" s="2" t="s">
        <v>6131</v>
      </c>
      <c r="N26346">
        <v>2</v>
      </c>
      <c r="O26346">
        <v>0</v>
      </c>
      <c r="P26346" s="2" t="s">
        <v>25</v>
      </c>
      <c r="R26346" s="1"/>
      <c r="T26346" s="1"/>
      <c r="U26346" s="2"/>
      <c r="V26346" s="2"/>
    </row>
    <row r="26347" spans="1:22" x14ac:dyDescent="0.3">
      <c r="A26347">
        <v>43811</v>
      </c>
      <c r="B26347">
        <v>2</v>
      </c>
      <c r="D26347" s="1">
        <v>45338.841799305555</v>
      </c>
      <c r="E26347">
        <v>1</v>
      </c>
      <c r="G26347" s="2" t="s">
        <v>47818</v>
      </c>
      <c r="H26347">
        <v>45381</v>
      </c>
      <c r="I26347">
        <v>45381</v>
      </c>
      <c r="J26347" s="1">
        <v>45338.921388506948</v>
      </c>
      <c r="K26347" s="1">
        <v>45338.921388506948</v>
      </c>
      <c r="L26347" s="2"/>
      <c r="M26347" s="2"/>
      <c r="O26347">
        <v>0</v>
      </c>
      <c r="P26347" s="2" t="s">
        <v>25</v>
      </c>
      <c r="Q26347">
        <v>43785</v>
      </c>
      <c r="R26347" s="1"/>
      <c r="T26347" s="1"/>
      <c r="U26347" s="2"/>
      <c r="V26347" s="2"/>
    </row>
    <row r="26348" spans="1:22" x14ac:dyDescent="0.3">
      <c r="A26348">
        <v>43812</v>
      </c>
      <c r="B26348">
        <v>1</v>
      </c>
      <c r="D26348" s="1">
        <v>45338.866922372683</v>
      </c>
      <c r="E26348">
        <v>1</v>
      </c>
      <c r="F26348">
        <v>51</v>
      </c>
      <c r="G26348" s="2" t="s">
        <v>47819</v>
      </c>
      <c r="H26348">
        <v>18758</v>
      </c>
      <c r="J26348" s="1"/>
      <c r="K26348" s="1">
        <v>45338.919176886571</v>
      </c>
      <c r="L26348" s="2" t="s">
        <v>47820</v>
      </c>
      <c r="M26348" s="2" t="s">
        <v>47821</v>
      </c>
      <c r="N26348">
        <v>1</v>
      </c>
      <c r="O26348">
        <v>0</v>
      </c>
      <c r="P26348" s="2" t="s">
        <v>25</v>
      </c>
      <c r="R26348" s="1"/>
      <c r="T26348" s="1"/>
      <c r="U26348" s="2"/>
      <c r="V26348" s="2"/>
    </row>
    <row r="26349" spans="1:22" x14ac:dyDescent="0.3">
      <c r="A26349">
        <v>43814</v>
      </c>
      <c r="B26349">
        <v>2</v>
      </c>
      <c r="D26349" s="1">
        <v>45338.919176886571</v>
      </c>
      <c r="E26349">
        <v>1</v>
      </c>
      <c r="G26349" s="2" t="s">
        <v>47822</v>
      </c>
      <c r="H26349">
        <v>45381</v>
      </c>
      <c r="J26349" s="1"/>
      <c r="K26349" s="1">
        <v>45338.919176886571</v>
      </c>
      <c r="L26349" s="2"/>
      <c r="M26349" s="2"/>
      <c r="O26349">
        <v>0</v>
      </c>
      <c r="P26349" s="2" t="s">
        <v>25</v>
      </c>
      <c r="Q26349">
        <v>43812</v>
      </c>
      <c r="R26349" s="1"/>
      <c r="T26349" s="1"/>
      <c r="U26349" s="2"/>
      <c r="V26349" s="2"/>
    </row>
    <row r="26350" spans="1:22" x14ac:dyDescent="0.3">
      <c r="A26350">
        <v>43816</v>
      </c>
      <c r="B26350">
        <v>1</v>
      </c>
      <c r="D26350" s="1">
        <v>45339.541330243053</v>
      </c>
      <c r="E26350">
        <v>1</v>
      </c>
      <c r="F26350">
        <v>70</v>
      </c>
      <c r="G26350" s="2" t="s">
        <v>47823</v>
      </c>
      <c r="H26350">
        <v>60289</v>
      </c>
      <c r="I26350">
        <v>2444</v>
      </c>
      <c r="J26350" s="1">
        <v>45341.506722604165</v>
      </c>
      <c r="K26350" s="1">
        <v>45341.506722604165</v>
      </c>
      <c r="L26350" s="2" t="s">
        <v>47824</v>
      </c>
      <c r="M26350" s="2" t="s">
        <v>47825</v>
      </c>
      <c r="N26350">
        <v>1</v>
      </c>
      <c r="O26350">
        <v>0</v>
      </c>
      <c r="P26350" s="2" t="s">
        <v>25</v>
      </c>
      <c r="R26350" s="1"/>
      <c r="T26350" s="1"/>
      <c r="U26350" s="2"/>
      <c r="V26350" s="2"/>
    </row>
    <row r="26351" spans="1:22" x14ac:dyDescent="0.3">
      <c r="A26351">
        <v>43817</v>
      </c>
      <c r="B26351">
        <v>2</v>
      </c>
      <c r="D26351" s="1">
        <v>45339.900210300926</v>
      </c>
      <c r="E26351">
        <v>2</v>
      </c>
      <c r="G26351" s="2" t="s">
        <v>47826</v>
      </c>
      <c r="H26351">
        <v>1847</v>
      </c>
      <c r="I26351">
        <v>1847</v>
      </c>
      <c r="J26351" s="1">
        <v>45343.916470104166</v>
      </c>
      <c r="K26351" s="1">
        <v>45343.916470104166</v>
      </c>
      <c r="L26351" s="2"/>
      <c r="M26351" s="2"/>
      <c r="O26351">
        <v>3</v>
      </c>
      <c r="P26351" s="2" t="s">
        <v>25</v>
      </c>
      <c r="Q26351">
        <v>43761</v>
      </c>
      <c r="R26351" s="1"/>
      <c r="T26351" s="1"/>
      <c r="U26351" s="2"/>
      <c r="V26351" s="2"/>
    </row>
    <row r="26352" spans="1:22" x14ac:dyDescent="0.3">
      <c r="A26352">
        <v>43818</v>
      </c>
      <c r="B26352">
        <v>1</v>
      </c>
      <c r="D26352" s="1">
        <v>45339.91948449074</v>
      </c>
      <c r="E26352">
        <v>0</v>
      </c>
      <c r="F26352">
        <v>62</v>
      </c>
      <c r="G26352" s="2" t="s">
        <v>47827</v>
      </c>
      <c r="H26352">
        <v>77925</v>
      </c>
      <c r="I26352">
        <v>77925</v>
      </c>
      <c r="J26352" s="1">
        <v>45339.935324386577</v>
      </c>
      <c r="K26352" s="1">
        <v>45339.935324386577</v>
      </c>
      <c r="L26352" s="2" t="s">
        <v>47828</v>
      </c>
      <c r="M26352" s="2" t="s">
        <v>47617</v>
      </c>
      <c r="N26352">
        <v>0</v>
      </c>
      <c r="O26352">
        <v>0</v>
      </c>
      <c r="P26352" s="2" t="s">
        <v>25</v>
      </c>
      <c r="R26352" s="1"/>
      <c r="T26352" s="1"/>
      <c r="U26352" s="2"/>
      <c r="V26352" s="2"/>
    </row>
    <row r="26353" spans="1:22" x14ac:dyDescent="0.3">
      <c r="A26353">
        <v>43820</v>
      </c>
      <c r="B26353">
        <v>1</v>
      </c>
      <c r="C26353">
        <v>44938</v>
      </c>
      <c r="D26353" s="1">
        <v>45340.118800613425</v>
      </c>
      <c r="E26353">
        <v>1</v>
      </c>
      <c r="F26353">
        <v>68</v>
      </c>
      <c r="G26353" s="2" t="s">
        <v>47829</v>
      </c>
      <c r="H26353">
        <v>80215</v>
      </c>
      <c r="J26353" s="1"/>
      <c r="K26353" s="1">
        <v>45351.239473726855</v>
      </c>
      <c r="L26353" s="2" t="s">
        <v>47830</v>
      </c>
      <c r="M26353" s="2" t="s">
        <v>47831</v>
      </c>
      <c r="N26353">
        <v>3</v>
      </c>
      <c r="O26353">
        <v>0</v>
      </c>
      <c r="P26353" s="2" t="s">
        <v>25</v>
      </c>
      <c r="R26353" s="1"/>
      <c r="T26353" s="1"/>
      <c r="U26353" s="2"/>
      <c r="V26353" s="2"/>
    </row>
    <row r="26354" spans="1:22" x14ac:dyDescent="0.3">
      <c r="A26354">
        <v>43821</v>
      </c>
      <c r="B26354">
        <v>1</v>
      </c>
      <c r="D26354" s="1">
        <v>45340.151358912037</v>
      </c>
      <c r="E26354">
        <v>0</v>
      </c>
      <c r="F26354">
        <v>41</v>
      </c>
      <c r="G26354" s="2" t="s">
        <v>47832</v>
      </c>
      <c r="H26354">
        <v>80216</v>
      </c>
      <c r="J26354" s="1"/>
      <c r="K26354" s="1">
        <v>45340.151358912037</v>
      </c>
      <c r="L26354" s="2" t="s">
        <v>47833</v>
      </c>
      <c r="M26354" s="2" t="s">
        <v>47834</v>
      </c>
      <c r="N26354">
        <v>0</v>
      </c>
      <c r="O26354">
        <v>0</v>
      </c>
      <c r="P26354" s="2" t="s">
        <v>25</v>
      </c>
      <c r="R26354" s="1"/>
      <c r="T26354" s="1"/>
      <c r="U26354" s="2"/>
      <c r="V26354" s="2"/>
    </row>
    <row r="26355" spans="1:22" x14ac:dyDescent="0.3">
      <c r="A26355">
        <v>43822</v>
      </c>
      <c r="B26355">
        <v>2</v>
      </c>
      <c r="D26355" s="1">
        <v>45340.303164895835</v>
      </c>
      <c r="E26355">
        <v>1</v>
      </c>
      <c r="G26355" s="2" t="s">
        <v>47835</v>
      </c>
      <c r="H26355">
        <v>45381</v>
      </c>
      <c r="J26355" s="1"/>
      <c r="K26355" s="1">
        <v>45340.303164895835</v>
      </c>
      <c r="L26355" s="2"/>
      <c r="M26355" s="2"/>
      <c r="O26355">
        <v>3</v>
      </c>
      <c r="P26355" s="2" t="s">
        <v>25</v>
      </c>
      <c r="Q26355">
        <v>43816</v>
      </c>
      <c r="R26355" s="1"/>
      <c r="T26355" s="1"/>
      <c r="U26355" s="2"/>
      <c r="V26355" s="2"/>
    </row>
    <row r="26356" spans="1:22" x14ac:dyDescent="0.3">
      <c r="A26356">
        <v>43823</v>
      </c>
      <c r="B26356">
        <v>1</v>
      </c>
      <c r="D26356" s="1">
        <v>45340.459382094909</v>
      </c>
      <c r="E26356">
        <v>0</v>
      </c>
      <c r="F26356">
        <v>21</v>
      </c>
      <c r="G26356" s="2" t="s">
        <v>47836</v>
      </c>
      <c r="H26356">
        <v>74850</v>
      </c>
      <c r="J26356" s="1"/>
      <c r="K26356" s="1">
        <v>45340.459382094909</v>
      </c>
      <c r="L26356" s="2" t="s">
        <v>47837</v>
      </c>
      <c r="M26356" s="2" t="s">
        <v>1851</v>
      </c>
      <c r="N26356">
        <v>0</v>
      </c>
      <c r="O26356">
        <v>11</v>
      </c>
      <c r="P26356" s="2" t="s">
        <v>25</v>
      </c>
      <c r="R26356" s="1"/>
      <c r="T26356" s="1"/>
      <c r="U26356" s="2"/>
      <c r="V26356" s="2"/>
    </row>
    <row r="26357" spans="1:22" x14ac:dyDescent="0.3">
      <c r="A26357">
        <v>43824</v>
      </c>
      <c r="B26357">
        <v>1</v>
      </c>
      <c r="D26357" s="1">
        <v>45340.763682025463</v>
      </c>
      <c r="E26357">
        <v>0</v>
      </c>
      <c r="F26357">
        <v>19</v>
      </c>
      <c r="G26357" s="2" t="s">
        <v>47838</v>
      </c>
      <c r="H26357">
        <v>80229</v>
      </c>
      <c r="J26357" s="1"/>
      <c r="K26357" s="1">
        <v>45340.763682025463</v>
      </c>
      <c r="L26357" s="2" t="s">
        <v>47839</v>
      </c>
      <c r="M26357" s="2" t="s">
        <v>2383</v>
      </c>
      <c r="N26357">
        <v>0</v>
      </c>
      <c r="O26357">
        <v>2</v>
      </c>
      <c r="P26357" s="2" t="s">
        <v>25</v>
      </c>
      <c r="R26357" s="1"/>
      <c r="T26357" s="1"/>
      <c r="U26357" s="2"/>
      <c r="V26357" s="2"/>
    </row>
    <row r="26358" spans="1:22" x14ac:dyDescent="0.3">
      <c r="A26358">
        <v>43825</v>
      </c>
      <c r="B26358">
        <v>1</v>
      </c>
      <c r="D26358" s="1">
        <v>45340.853443252316</v>
      </c>
      <c r="E26358">
        <v>1</v>
      </c>
      <c r="F26358">
        <v>42</v>
      </c>
      <c r="G26358" s="2" t="s">
        <v>47840</v>
      </c>
      <c r="H26358">
        <v>80232</v>
      </c>
      <c r="I26358">
        <v>2444</v>
      </c>
      <c r="J26358" s="1">
        <v>45341.511969594911</v>
      </c>
      <c r="K26358" s="1">
        <v>45341.519927893518</v>
      </c>
      <c r="L26358" s="2" t="s">
        <v>47841</v>
      </c>
      <c r="M26358" s="2" t="s">
        <v>47842</v>
      </c>
      <c r="N26358">
        <v>1</v>
      </c>
      <c r="O26358">
        <v>0</v>
      </c>
      <c r="P26358" s="2" t="s">
        <v>25</v>
      </c>
      <c r="R26358" s="1"/>
      <c r="T26358" s="1"/>
      <c r="U26358" s="2"/>
      <c r="V26358" s="2"/>
    </row>
    <row r="26359" spans="1:22" x14ac:dyDescent="0.3">
      <c r="A26359">
        <v>43826</v>
      </c>
      <c r="B26359">
        <v>1</v>
      </c>
      <c r="C26359">
        <v>43895</v>
      </c>
      <c r="D26359" s="1">
        <v>45341.053903622684</v>
      </c>
      <c r="E26359">
        <v>2</v>
      </c>
      <c r="F26359">
        <v>116</v>
      </c>
      <c r="G26359" s="2" t="s">
        <v>47843</v>
      </c>
      <c r="H26359">
        <v>73624</v>
      </c>
      <c r="I26359">
        <v>73624</v>
      </c>
      <c r="J26359" s="1">
        <v>45341.650249039354</v>
      </c>
      <c r="K26359" s="1">
        <v>45345.631979826387</v>
      </c>
      <c r="L26359" s="2" t="s">
        <v>47844</v>
      </c>
      <c r="M26359" s="2" t="s">
        <v>47845</v>
      </c>
      <c r="N26359">
        <v>2</v>
      </c>
      <c r="O26359">
        <v>0</v>
      </c>
      <c r="P26359" s="2" t="s">
        <v>25</v>
      </c>
      <c r="R26359" s="1"/>
      <c r="T26359" s="1"/>
      <c r="U26359" s="2"/>
      <c r="V26359" s="2"/>
    </row>
    <row r="26360" spans="1:22" x14ac:dyDescent="0.3">
      <c r="A26360">
        <v>43827</v>
      </c>
      <c r="B26360">
        <v>1</v>
      </c>
      <c r="D26360" s="1">
        <v>45341.138744756943</v>
      </c>
      <c r="E26360">
        <v>1</v>
      </c>
      <c r="F26360">
        <v>82</v>
      </c>
      <c r="G26360" s="2" t="s">
        <v>47846</v>
      </c>
      <c r="H26360">
        <v>73626</v>
      </c>
      <c r="I26360">
        <v>2444</v>
      </c>
      <c r="J26360" s="1">
        <v>45341.502844756942</v>
      </c>
      <c r="K26360" s="1">
        <v>45371.543580289355</v>
      </c>
      <c r="L26360" s="2" t="s">
        <v>47847</v>
      </c>
      <c r="M26360" s="2" t="s">
        <v>47848</v>
      </c>
      <c r="N26360">
        <v>1</v>
      </c>
      <c r="O26360">
        <v>1</v>
      </c>
      <c r="P26360" s="2" t="s">
        <v>25</v>
      </c>
      <c r="R26360" s="1"/>
      <c r="T26360" s="1"/>
      <c r="U26360" s="2"/>
      <c r="V26360" s="2"/>
    </row>
    <row r="26361" spans="1:22" x14ac:dyDescent="0.3">
      <c r="A26361">
        <v>43828</v>
      </c>
      <c r="B26361">
        <v>2</v>
      </c>
      <c r="D26361" s="1">
        <v>45341.236401770831</v>
      </c>
      <c r="E26361">
        <v>0</v>
      </c>
      <c r="G26361" s="2" t="s">
        <v>47849</v>
      </c>
      <c r="H26361">
        <v>45381</v>
      </c>
      <c r="J26361" s="1"/>
      <c r="K26361" s="1">
        <v>45341.236401770831</v>
      </c>
      <c r="L26361" s="2"/>
      <c r="M26361" s="2"/>
      <c r="O26361">
        <v>4</v>
      </c>
      <c r="P26361" s="2" t="s">
        <v>25</v>
      </c>
      <c r="Q26361">
        <v>43827</v>
      </c>
      <c r="R26361" s="1"/>
      <c r="T26361" s="1"/>
      <c r="U26361" s="2"/>
      <c r="V26361" s="2"/>
    </row>
    <row r="26362" spans="1:22" x14ac:dyDescent="0.3">
      <c r="A26362">
        <v>43829</v>
      </c>
      <c r="B26362">
        <v>2</v>
      </c>
      <c r="D26362" s="1">
        <v>45341.277682604166</v>
      </c>
      <c r="E26362">
        <v>1</v>
      </c>
      <c r="G26362" s="2" t="s">
        <v>47850</v>
      </c>
      <c r="H26362">
        <v>45381</v>
      </c>
      <c r="J26362" s="1"/>
      <c r="K26362" s="1">
        <v>45341.277682604166</v>
      </c>
      <c r="L26362" s="2"/>
      <c r="M26362" s="2"/>
      <c r="O26362">
        <v>11</v>
      </c>
      <c r="P26362" s="2" t="s">
        <v>25</v>
      </c>
      <c r="Q26362">
        <v>43826</v>
      </c>
      <c r="R26362" s="1"/>
      <c r="T26362" s="1"/>
      <c r="U26362" s="2"/>
      <c r="V26362" s="2"/>
    </row>
    <row r="26363" spans="1:22" x14ac:dyDescent="0.3">
      <c r="A26363">
        <v>43830</v>
      </c>
      <c r="B26363">
        <v>1</v>
      </c>
      <c r="D26363" s="1">
        <v>45341.370555590278</v>
      </c>
      <c r="E26363">
        <v>1</v>
      </c>
      <c r="F26363">
        <v>20</v>
      </c>
      <c r="G26363" s="2" t="s">
        <v>47851</v>
      </c>
      <c r="H26363">
        <v>80245</v>
      </c>
      <c r="I26363">
        <v>2444</v>
      </c>
      <c r="J26363" s="1">
        <v>45341.510852777777</v>
      </c>
      <c r="K26363" s="1">
        <v>45341.510852777777</v>
      </c>
      <c r="L26363" s="2" t="s">
        <v>47852</v>
      </c>
      <c r="M26363" s="2" t="s">
        <v>47853</v>
      </c>
      <c r="N26363">
        <v>0</v>
      </c>
      <c r="O26363">
        <v>0</v>
      </c>
      <c r="P26363" s="2" t="s">
        <v>25</v>
      </c>
      <c r="R26363" s="1"/>
      <c r="T26363" s="1"/>
      <c r="U26363" s="2"/>
      <c r="V26363" s="2"/>
    </row>
    <row r="26364" spans="1:22" x14ac:dyDescent="0.3">
      <c r="A26364">
        <v>43831</v>
      </c>
      <c r="B26364">
        <v>1</v>
      </c>
      <c r="C26364">
        <v>43835</v>
      </c>
      <c r="D26364" s="1">
        <v>45341.511700428244</v>
      </c>
      <c r="E26364">
        <v>0</v>
      </c>
      <c r="F26364">
        <v>61</v>
      </c>
      <c r="G26364" s="2" t="s">
        <v>47854</v>
      </c>
      <c r="H26364">
        <v>80251</v>
      </c>
      <c r="I26364">
        <v>45642</v>
      </c>
      <c r="J26364" s="1">
        <v>45352.196699537039</v>
      </c>
      <c r="K26364" s="1">
        <v>45352.196699537039</v>
      </c>
      <c r="L26364" s="2" t="s">
        <v>47855</v>
      </c>
      <c r="M26364" s="2" t="s">
        <v>47856</v>
      </c>
      <c r="N26364">
        <v>1</v>
      </c>
      <c r="O26364">
        <v>0</v>
      </c>
      <c r="P26364" s="2" t="s">
        <v>25</v>
      </c>
      <c r="R26364" s="1"/>
      <c r="T26364" s="1"/>
      <c r="U26364" s="2"/>
      <c r="V26364" s="2"/>
    </row>
    <row r="26365" spans="1:22" x14ac:dyDescent="0.3">
      <c r="A26365">
        <v>43832</v>
      </c>
      <c r="B26365">
        <v>2</v>
      </c>
      <c r="D26365" s="1">
        <v>45341.519927893518</v>
      </c>
      <c r="E26365">
        <v>1</v>
      </c>
      <c r="G26365" s="2" t="s">
        <v>47857</v>
      </c>
      <c r="H26365">
        <v>2444</v>
      </c>
      <c r="J26365" s="1"/>
      <c r="K26365" s="1">
        <v>45341.519927893518</v>
      </c>
      <c r="L26365" s="2"/>
      <c r="M26365" s="2"/>
      <c r="O26365">
        <v>0</v>
      </c>
      <c r="P26365" s="2" t="s">
        <v>25</v>
      </c>
      <c r="Q26365">
        <v>43825</v>
      </c>
      <c r="R26365" s="1"/>
      <c r="T26365" s="1"/>
      <c r="U26365" s="2"/>
      <c r="V26365" s="2"/>
    </row>
    <row r="26366" spans="1:22" x14ac:dyDescent="0.3">
      <c r="A26366">
        <v>43834</v>
      </c>
      <c r="B26366">
        <v>1</v>
      </c>
      <c r="C26366">
        <v>43862</v>
      </c>
      <c r="D26366" s="1">
        <v>45341.621644872685</v>
      </c>
      <c r="E26366">
        <v>1</v>
      </c>
      <c r="F26366">
        <v>69</v>
      </c>
      <c r="G26366" s="2" t="s">
        <v>47858</v>
      </c>
      <c r="H26366">
        <v>80255</v>
      </c>
      <c r="J26366" s="1"/>
      <c r="K26366" s="1">
        <v>45344.577915891205</v>
      </c>
      <c r="L26366" s="2" t="s">
        <v>47859</v>
      </c>
      <c r="M26366" s="2" t="s">
        <v>47860</v>
      </c>
      <c r="N26366">
        <v>1</v>
      </c>
      <c r="O26366">
        <v>0</v>
      </c>
      <c r="P26366" s="2" t="s">
        <v>25</v>
      </c>
      <c r="R26366" s="1"/>
      <c r="T26366" s="1"/>
      <c r="U26366" s="2"/>
      <c r="V26366" s="2"/>
    </row>
    <row r="26367" spans="1:22" x14ac:dyDescent="0.3">
      <c r="A26367">
        <v>43835</v>
      </c>
      <c r="B26367">
        <v>2</v>
      </c>
      <c r="D26367" s="1">
        <v>45341.655107604165</v>
      </c>
      <c r="E26367">
        <v>2</v>
      </c>
      <c r="G26367" s="2" t="s">
        <v>47861</v>
      </c>
      <c r="H26367">
        <v>45642</v>
      </c>
      <c r="J26367" s="1"/>
      <c r="K26367" s="1">
        <v>45341.655107604165</v>
      </c>
      <c r="L26367" s="2"/>
      <c r="M26367" s="2"/>
      <c r="O26367">
        <v>0</v>
      </c>
      <c r="P26367" s="2" t="s">
        <v>25</v>
      </c>
      <c r="Q26367">
        <v>43831</v>
      </c>
      <c r="R26367" s="1"/>
      <c r="T26367" s="1"/>
      <c r="U26367" s="2"/>
      <c r="V26367" s="2"/>
    </row>
    <row r="26368" spans="1:22" x14ac:dyDescent="0.3">
      <c r="A26368">
        <v>43836</v>
      </c>
      <c r="B26368">
        <v>1</v>
      </c>
      <c r="D26368" s="1">
        <v>45341.703257094909</v>
      </c>
      <c r="E26368">
        <v>0</v>
      </c>
      <c r="F26368">
        <v>25</v>
      </c>
      <c r="G26368" s="2" t="s">
        <v>47862</v>
      </c>
      <c r="H26368">
        <v>80257</v>
      </c>
      <c r="I26368">
        <v>2444</v>
      </c>
      <c r="J26368" s="1">
        <v>45342.436491932873</v>
      </c>
      <c r="K26368" s="1">
        <v>45342.436491932873</v>
      </c>
      <c r="L26368" s="2" t="s">
        <v>47863</v>
      </c>
      <c r="M26368" s="2" t="s">
        <v>47864</v>
      </c>
      <c r="N26368">
        <v>1</v>
      </c>
      <c r="O26368">
        <v>0</v>
      </c>
      <c r="P26368" s="2" t="s">
        <v>25</v>
      </c>
      <c r="R26368" s="1"/>
      <c r="T26368" s="1"/>
      <c r="U26368" s="2"/>
      <c r="V26368" s="2"/>
    </row>
    <row r="26369" spans="1:22" x14ac:dyDescent="0.3">
      <c r="A26369">
        <v>43837</v>
      </c>
      <c r="B26369">
        <v>1</v>
      </c>
      <c r="D26369" s="1">
        <v>45341.732112384256</v>
      </c>
      <c r="E26369">
        <v>0</v>
      </c>
      <c r="F26369">
        <v>24</v>
      </c>
      <c r="G26369" s="2" t="s">
        <v>47865</v>
      </c>
      <c r="H26369">
        <v>26900</v>
      </c>
      <c r="J26369" s="1"/>
      <c r="K26369" s="1">
        <v>45341.732112384256</v>
      </c>
      <c r="L26369" s="2" t="s">
        <v>47866</v>
      </c>
      <c r="M26369" s="2" t="s">
        <v>47867</v>
      </c>
      <c r="N26369">
        <v>0</v>
      </c>
      <c r="O26369">
        <v>0</v>
      </c>
      <c r="P26369" s="2" t="s">
        <v>25</v>
      </c>
      <c r="R26369" s="1"/>
      <c r="T26369" s="1"/>
      <c r="U26369" s="2"/>
      <c r="V26369" s="2"/>
    </row>
    <row r="26370" spans="1:22" x14ac:dyDescent="0.3">
      <c r="A26370">
        <v>43839</v>
      </c>
      <c r="B26370">
        <v>1</v>
      </c>
      <c r="D26370" s="1">
        <v>45341.87912484954</v>
      </c>
      <c r="E26370">
        <v>0</v>
      </c>
      <c r="F26370">
        <v>46</v>
      </c>
      <c r="G26370" s="2" t="s">
        <v>47868</v>
      </c>
      <c r="H26370">
        <v>80260</v>
      </c>
      <c r="J26370" s="1"/>
      <c r="K26370" s="1">
        <v>45373.419855243053</v>
      </c>
      <c r="L26370" s="2" t="s">
        <v>47869</v>
      </c>
      <c r="M26370" s="2" t="s">
        <v>47870</v>
      </c>
      <c r="N26370">
        <v>1</v>
      </c>
      <c r="O26370">
        <v>0</v>
      </c>
      <c r="P26370" s="2" t="s">
        <v>25</v>
      </c>
      <c r="R26370" s="1"/>
      <c r="T26370" s="1"/>
      <c r="U26370" s="2"/>
      <c r="V26370" s="2"/>
    </row>
    <row r="26371" spans="1:22" x14ac:dyDescent="0.3">
      <c r="A26371">
        <v>43840</v>
      </c>
      <c r="B26371">
        <v>2</v>
      </c>
      <c r="D26371" s="1">
        <v>45341.992577627316</v>
      </c>
      <c r="E26371">
        <v>1</v>
      </c>
      <c r="G26371" s="2" t="s">
        <v>47871</v>
      </c>
      <c r="H26371">
        <v>52501</v>
      </c>
      <c r="J26371" s="1"/>
      <c r="K26371" s="1">
        <v>45341.992577627316</v>
      </c>
      <c r="L26371" s="2"/>
      <c r="M26371" s="2"/>
      <c r="O26371">
        <v>0</v>
      </c>
      <c r="P26371" s="2" t="s">
        <v>25</v>
      </c>
      <c r="Q26371">
        <v>43836</v>
      </c>
      <c r="R26371" s="1"/>
      <c r="T26371" s="1"/>
      <c r="U26371" s="2"/>
      <c r="V26371" s="2"/>
    </row>
    <row r="26372" spans="1:22" x14ac:dyDescent="0.3">
      <c r="A26372">
        <v>43843</v>
      </c>
      <c r="B26372">
        <v>1</v>
      </c>
      <c r="C26372">
        <v>43855</v>
      </c>
      <c r="D26372" s="1">
        <v>45342.231012465279</v>
      </c>
      <c r="E26372">
        <v>0</v>
      </c>
      <c r="F26372">
        <v>58</v>
      </c>
      <c r="G26372" s="2" t="s">
        <v>47872</v>
      </c>
      <c r="H26372">
        <v>80268</v>
      </c>
      <c r="J26372" s="1"/>
      <c r="K26372" s="1">
        <v>45343.357867013889</v>
      </c>
      <c r="L26372" s="2" t="s">
        <v>47873</v>
      </c>
      <c r="M26372" s="2" t="s">
        <v>47874</v>
      </c>
      <c r="N26372">
        <v>1</v>
      </c>
      <c r="O26372">
        <v>0</v>
      </c>
      <c r="P26372" s="2" t="s">
        <v>25</v>
      </c>
      <c r="R26372" s="1"/>
      <c r="T26372" s="1"/>
      <c r="U26372" s="2"/>
      <c r="V26372" s="2"/>
    </row>
    <row r="26373" spans="1:22" x14ac:dyDescent="0.3">
      <c r="A26373">
        <v>43844</v>
      </c>
      <c r="B26373">
        <v>1</v>
      </c>
      <c r="D26373" s="1">
        <v>45342.535032256943</v>
      </c>
      <c r="E26373">
        <v>0</v>
      </c>
      <c r="F26373">
        <v>20</v>
      </c>
      <c r="G26373" s="2" t="s">
        <v>47875</v>
      </c>
      <c r="H26373">
        <v>80277</v>
      </c>
      <c r="J26373" s="1"/>
      <c r="K26373" s="1">
        <v>45343.170177812499</v>
      </c>
      <c r="L26373" s="2" t="s">
        <v>47876</v>
      </c>
      <c r="M26373" s="2" t="s">
        <v>35503</v>
      </c>
      <c r="N26373">
        <v>1</v>
      </c>
      <c r="O26373">
        <v>0</v>
      </c>
      <c r="P26373" s="2" t="s">
        <v>25</v>
      </c>
      <c r="R26373" s="1">
        <v>45349.750806018521</v>
      </c>
      <c r="T26373" s="1"/>
      <c r="U26373" s="2"/>
      <c r="V26373" s="2"/>
    </row>
    <row r="26374" spans="1:22" x14ac:dyDescent="0.3">
      <c r="A26374">
        <v>43846</v>
      </c>
      <c r="B26374">
        <v>1</v>
      </c>
      <c r="D26374" s="1">
        <v>45342.558347141203</v>
      </c>
      <c r="E26374">
        <v>0</v>
      </c>
      <c r="F26374">
        <v>25</v>
      </c>
      <c r="G26374" s="2" t="s">
        <v>47877</v>
      </c>
      <c r="H26374">
        <v>80270</v>
      </c>
      <c r="J26374" s="1"/>
      <c r="K26374" s="1">
        <v>45372.753189895833</v>
      </c>
      <c r="L26374" s="2" t="s">
        <v>47878</v>
      </c>
      <c r="M26374" s="2" t="s">
        <v>41321</v>
      </c>
      <c r="N26374">
        <v>1</v>
      </c>
      <c r="O26374">
        <v>0</v>
      </c>
      <c r="P26374" s="2" t="s">
        <v>25</v>
      </c>
      <c r="R26374" s="1"/>
      <c r="T26374" s="1"/>
      <c r="U26374" s="2"/>
      <c r="V26374" s="2"/>
    </row>
    <row r="26375" spans="1:22" x14ac:dyDescent="0.3">
      <c r="A26375">
        <v>43847</v>
      </c>
      <c r="B26375">
        <v>2</v>
      </c>
      <c r="D26375" s="1">
        <v>45342.559474270834</v>
      </c>
      <c r="E26375">
        <v>0</v>
      </c>
      <c r="G26375" s="2" t="s">
        <v>47879</v>
      </c>
      <c r="H26375">
        <v>52494</v>
      </c>
      <c r="I26375">
        <v>52494</v>
      </c>
      <c r="J26375" s="1">
        <v>45342.574014895836</v>
      </c>
      <c r="K26375" s="1">
        <v>45342.574014895836</v>
      </c>
      <c r="L26375" s="2"/>
      <c r="M26375" s="2"/>
      <c r="O26375">
        <v>0</v>
      </c>
      <c r="P26375" s="2" t="s">
        <v>25</v>
      </c>
      <c r="Q26375">
        <v>40594</v>
      </c>
      <c r="R26375" s="1"/>
      <c r="T26375" s="1"/>
      <c r="U26375" s="2"/>
      <c r="V26375" s="2"/>
    </row>
    <row r="26376" spans="1:22" x14ac:dyDescent="0.3">
      <c r="A26376">
        <v>43848</v>
      </c>
      <c r="B26376">
        <v>1</v>
      </c>
      <c r="D26376" s="1">
        <v>45342.601491666668</v>
      </c>
      <c r="E26376">
        <v>1</v>
      </c>
      <c r="F26376">
        <v>45</v>
      </c>
      <c r="G26376" s="2" t="s">
        <v>47880</v>
      </c>
      <c r="H26376">
        <v>80279</v>
      </c>
      <c r="J26376" s="1"/>
      <c r="K26376" s="1">
        <v>45342.648256944442</v>
      </c>
      <c r="L26376" s="2" t="s">
        <v>47881</v>
      </c>
      <c r="M26376" s="2" t="s">
        <v>47882</v>
      </c>
      <c r="N26376">
        <v>1</v>
      </c>
      <c r="O26376">
        <v>0</v>
      </c>
      <c r="P26376" s="2" t="s">
        <v>25</v>
      </c>
      <c r="R26376" s="1"/>
      <c r="T26376" s="1"/>
      <c r="U26376" s="2"/>
      <c r="V26376" s="2"/>
    </row>
    <row r="26377" spans="1:22" x14ac:dyDescent="0.3">
      <c r="A26377">
        <v>43849</v>
      </c>
      <c r="B26377">
        <v>2</v>
      </c>
      <c r="D26377" s="1">
        <v>45342.64466322917</v>
      </c>
      <c r="E26377">
        <v>2</v>
      </c>
      <c r="G26377" s="2" t="s">
        <v>47883</v>
      </c>
      <c r="H26377">
        <v>52211</v>
      </c>
      <c r="I26377">
        <v>52211</v>
      </c>
      <c r="J26377" s="1">
        <v>45342.648256944442</v>
      </c>
      <c r="K26377" s="1">
        <v>45342.648256944442</v>
      </c>
      <c r="L26377" s="2"/>
      <c r="M26377" s="2"/>
      <c r="O26377">
        <v>5</v>
      </c>
      <c r="P26377" s="2" t="s">
        <v>25</v>
      </c>
      <c r="Q26377">
        <v>43848</v>
      </c>
      <c r="R26377" s="1"/>
      <c r="T26377" s="1"/>
      <c r="U26377" s="2"/>
      <c r="V26377" s="2"/>
    </row>
    <row r="26378" spans="1:22" x14ac:dyDescent="0.3">
      <c r="A26378">
        <v>43850</v>
      </c>
      <c r="B26378">
        <v>2</v>
      </c>
      <c r="D26378" s="1">
        <v>45342.736577546297</v>
      </c>
      <c r="E26378">
        <v>0</v>
      </c>
      <c r="G26378" s="2" t="s">
        <v>47884</v>
      </c>
      <c r="H26378">
        <v>80195</v>
      </c>
      <c r="J26378" s="1"/>
      <c r="K26378" s="1">
        <v>45342.736577546297</v>
      </c>
      <c r="L26378" s="2"/>
      <c r="M26378" s="2"/>
      <c r="O26378">
        <v>0</v>
      </c>
      <c r="P26378" s="2" t="s">
        <v>25</v>
      </c>
      <c r="Q26378">
        <v>43846</v>
      </c>
      <c r="R26378" s="1"/>
      <c r="T26378" s="1"/>
      <c r="U26378" s="2"/>
      <c r="V26378" s="2"/>
    </row>
    <row r="26379" spans="1:22" x14ac:dyDescent="0.3">
      <c r="A26379">
        <v>43851</v>
      </c>
      <c r="B26379">
        <v>2</v>
      </c>
      <c r="D26379" s="1">
        <v>45342.836429085648</v>
      </c>
      <c r="E26379">
        <v>3</v>
      </c>
      <c r="G26379" s="2" t="s">
        <v>47885</v>
      </c>
      <c r="H26379">
        <v>80286</v>
      </c>
      <c r="I26379">
        <v>40434</v>
      </c>
      <c r="J26379" s="1">
        <v>45349.816572303243</v>
      </c>
      <c r="K26379" s="1">
        <v>45349.816572303243</v>
      </c>
      <c r="L26379" s="2"/>
      <c r="M26379" s="2"/>
      <c r="O26379">
        <v>0</v>
      </c>
      <c r="P26379" s="2" t="s">
        <v>25</v>
      </c>
      <c r="Q26379">
        <v>41274</v>
      </c>
      <c r="R26379" s="1"/>
      <c r="T26379" s="1"/>
      <c r="U26379" s="2"/>
      <c r="V26379" s="2"/>
    </row>
    <row r="26380" spans="1:22" x14ac:dyDescent="0.3">
      <c r="A26380">
        <v>43853</v>
      </c>
      <c r="B26380">
        <v>2</v>
      </c>
      <c r="D26380" s="1">
        <v>45343.170177812499</v>
      </c>
      <c r="E26380">
        <v>1</v>
      </c>
      <c r="G26380" s="2" t="s">
        <v>47886</v>
      </c>
      <c r="H26380">
        <v>74920</v>
      </c>
      <c r="J26380" s="1"/>
      <c r="K26380" s="1">
        <v>45343.170177812499</v>
      </c>
      <c r="L26380" s="2"/>
      <c r="M26380" s="2"/>
      <c r="O26380">
        <v>0</v>
      </c>
      <c r="P26380" s="2" t="s">
        <v>25</v>
      </c>
      <c r="Q26380">
        <v>43844</v>
      </c>
      <c r="R26380" s="1"/>
      <c r="T26380" s="1"/>
      <c r="U26380" s="2"/>
      <c r="V26380" s="2"/>
    </row>
    <row r="26381" spans="1:22" x14ac:dyDescent="0.3">
      <c r="A26381">
        <v>43855</v>
      </c>
      <c r="B26381">
        <v>2</v>
      </c>
      <c r="D26381" s="1">
        <v>45343.357867013889</v>
      </c>
      <c r="E26381">
        <v>1</v>
      </c>
      <c r="G26381" s="2" t="s">
        <v>47887</v>
      </c>
      <c r="H26381">
        <v>16940</v>
      </c>
      <c r="J26381" s="1"/>
      <c r="K26381" s="1">
        <v>45343.357867013889</v>
      </c>
      <c r="L26381" s="2"/>
      <c r="M26381" s="2"/>
      <c r="O26381">
        <v>0</v>
      </c>
      <c r="P26381" s="2" t="s">
        <v>25</v>
      </c>
      <c r="Q26381">
        <v>43843</v>
      </c>
      <c r="R26381" s="1"/>
      <c r="T26381" s="1"/>
      <c r="U26381" s="2"/>
      <c r="V26381" s="2"/>
    </row>
    <row r="26382" spans="1:22" x14ac:dyDescent="0.3">
      <c r="A26382">
        <v>43856</v>
      </c>
      <c r="B26382">
        <v>2</v>
      </c>
      <c r="D26382" s="1">
        <v>45343.365883252314</v>
      </c>
      <c r="E26382">
        <v>0</v>
      </c>
      <c r="G26382" s="2" t="s">
        <v>47888</v>
      </c>
      <c r="H26382">
        <v>80195</v>
      </c>
      <c r="J26382" s="1"/>
      <c r="K26382" s="1">
        <v>45343.365883252314</v>
      </c>
      <c r="L26382" s="2"/>
      <c r="M26382" s="2"/>
      <c r="O26382">
        <v>0</v>
      </c>
      <c r="P26382" s="2" t="s">
        <v>25</v>
      </c>
      <c r="Q26382">
        <v>42098</v>
      </c>
      <c r="R26382" s="1"/>
      <c r="T26382" s="1"/>
      <c r="U26382" s="2"/>
      <c r="V26382" s="2"/>
    </row>
    <row r="26383" spans="1:22" x14ac:dyDescent="0.3">
      <c r="A26383">
        <v>43857</v>
      </c>
      <c r="B26383">
        <v>2</v>
      </c>
      <c r="D26383" s="1">
        <v>45343.384570717593</v>
      </c>
      <c r="E26383">
        <v>0</v>
      </c>
      <c r="G26383" s="2" t="s">
        <v>47889</v>
      </c>
      <c r="H26383">
        <v>80195</v>
      </c>
      <c r="J26383" s="1"/>
      <c r="K26383" s="1">
        <v>45343.384570717593</v>
      </c>
      <c r="L26383" s="2"/>
      <c r="M26383" s="2"/>
      <c r="O26383">
        <v>1</v>
      </c>
      <c r="P26383" s="2" t="s">
        <v>25</v>
      </c>
      <c r="Q26383">
        <v>43839</v>
      </c>
      <c r="R26383" s="1"/>
      <c r="T26383" s="1"/>
      <c r="U26383" s="2"/>
      <c r="V26383" s="2"/>
    </row>
    <row r="26384" spans="1:22" x14ac:dyDescent="0.3">
      <c r="A26384">
        <v>43859</v>
      </c>
      <c r="B26384">
        <v>2</v>
      </c>
      <c r="D26384" s="1">
        <v>45343.398839814814</v>
      </c>
      <c r="E26384">
        <v>0</v>
      </c>
      <c r="G26384" s="2" t="s">
        <v>47890</v>
      </c>
      <c r="H26384">
        <v>80195</v>
      </c>
      <c r="J26384" s="1"/>
      <c r="K26384" s="1">
        <v>45343.398839814814</v>
      </c>
      <c r="L26384" s="2"/>
      <c r="M26384" s="2"/>
      <c r="O26384">
        <v>0</v>
      </c>
      <c r="P26384" s="2" t="s">
        <v>25</v>
      </c>
      <c r="Q26384">
        <v>43820</v>
      </c>
      <c r="R26384" s="1"/>
      <c r="T26384" s="1"/>
      <c r="U26384" s="2"/>
      <c r="V26384" s="2"/>
    </row>
    <row r="26385" spans="1:22" x14ac:dyDescent="0.3">
      <c r="A26385">
        <v>43860</v>
      </c>
      <c r="B26385">
        <v>2</v>
      </c>
      <c r="D26385" s="1">
        <v>45343.418220023152</v>
      </c>
      <c r="E26385">
        <v>1</v>
      </c>
      <c r="G26385" s="2" t="s">
        <v>47891</v>
      </c>
      <c r="H26385">
        <v>80195</v>
      </c>
      <c r="J26385" s="1"/>
      <c r="K26385" s="1">
        <v>45343.418220023152</v>
      </c>
      <c r="L26385" s="2"/>
      <c r="M26385" s="2"/>
      <c r="O26385">
        <v>0</v>
      </c>
      <c r="P26385" s="2" t="s">
        <v>25</v>
      </c>
      <c r="Q26385">
        <v>43799</v>
      </c>
      <c r="R26385" s="1"/>
      <c r="T26385" s="1"/>
      <c r="U26385" s="2"/>
      <c r="V26385" s="2"/>
    </row>
    <row r="26386" spans="1:22" x14ac:dyDescent="0.3">
      <c r="A26386">
        <v>43861</v>
      </c>
      <c r="B26386">
        <v>2</v>
      </c>
      <c r="D26386" s="1">
        <v>45343.487389895832</v>
      </c>
      <c r="E26386">
        <v>1</v>
      </c>
      <c r="G26386" s="2" t="s">
        <v>47892</v>
      </c>
      <c r="H26386">
        <v>49458</v>
      </c>
      <c r="J26386" s="1"/>
      <c r="K26386" s="1">
        <v>45343.487389895832</v>
      </c>
      <c r="L26386" s="2"/>
      <c r="M26386" s="2"/>
      <c r="O26386">
        <v>0</v>
      </c>
      <c r="P26386" s="2" t="s">
        <v>25</v>
      </c>
      <c r="Q26386">
        <v>43820</v>
      </c>
      <c r="R26386" s="1"/>
      <c r="T26386" s="1"/>
      <c r="U26386" s="2"/>
      <c r="V26386" s="2"/>
    </row>
    <row r="26387" spans="1:22" x14ac:dyDescent="0.3">
      <c r="A26387">
        <v>43862</v>
      </c>
      <c r="B26387">
        <v>2</v>
      </c>
      <c r="D26387" s="1">
        <v>45343.520312997687</v>
      </c>
      <c r="E26387">
        <v>4</v>
      </c>
      <c r="G26387" s="2" t="s">
        <v>47893</v>
      </c>
      <c r="H26387">
        <v>16940</v>
      </c>
      <c r="I26387">
        <v>16940</v>
      </c>
      <c r="J26387" s="1">
        <v>45344.577915891205</v>
      </c>
      <c r="K26387" s="1">
        <v>45344.577915891205</v>
      </c>
      <c r="L26387" s="2"/>
      <c r="M26387" s="2"/>
      <c r="O26387">
        <v>1</v>
      </c>
      <c r="P26387" s="2" t="s">
        <v>25</v>
      </c>
      <c r="Q26387">
        <v>43834</v>
      </c>
      <c r="R26387" s="1"/>
      <c r="T26387" s="1"/>
      <c r="U26387" s="2"/>
      <c r="V26387" s="2"/>
    </row>
    <row r="26388" spans="1:22" x14ac:dyDescent="0.3">
      <c r="A26388">
        <v>43865</v>
      </c>
      <c r="B26388">
        <v>1</v>
      </c>
      <c r="D26388" s="1">
        <v>45343.78771704861</v>
      </c>
      <c r="E26388">
        <v>1</v>
      </c>
      <c r="F26388">
        <v>83</v>
      </c>
      <c r="G26388" s="2" t="s">
        <v>47894</v>
      </c>
      <c r="H26388">
        <v>80308</v>
      </c>
      <c r="I26388">
        <v>80308</v>
      </c>
      <c r="J26388" s="1">
        <v>45368.707957175924</v>
      </c>
      <c r="K26388" s="1">
        <v>45368.707957175924</v>
      </c>
      <c r="L26388" s="2" t="s">
        <v>47895</v>
      </c>
      <c r="M26388" s="2" t="s">
        <v>1311</v>
      </c>
      <c r="N26388">
        <v>0</v>
      </c>
      <c r="O26388">
        <v>7</v>
      </c>
      <c r="P26388" s="2" t="s">
        <v>25</v>
      </c>
      <c r="R26388" s="1"/>
      <c r="T26388" s="1"/>
      <c r="U26388" s="2"/>
      <c r="V26388" s="2"/>
    </row>
    <row r="26389" spans="1:22" x14ac:dyDescent="0.3">
      <c r="A26389">
        <v>43868</v>
      </c>
      <c r="B26389">
        <v>1</v>
      </c>
      <c r="C26389">
        <v>43891</v>
      </c>
      <c r="D26389" s="1">
        <v>45344.254711539354</v>
      </c>
      <c r="E26389">
        <v>1</v>
      </c>
      <c r="F26389">
        <v>64</v>
      </c>
      <c r="G26389" s="2" t="s">
        <v>47896</v>
      </c>
      <c r="H26389">
        <v>80315</v>
      </c>
      <c r="J26389" s="1"/>
      <c r="K26389" s="1">
        <v>45345.271343553242</v>
      </c>
      <c r="L26389" s="2" t="s">
        <v>47897</v>
      </c>
      <c r="M26389" s="2" t="s">
        <v>47898</v>
      </c>
      <c r="N26389">
        <v>2</v>
      </c>
      <c r="O26389">
        <v>0</v>
      </c>
      <c r="P26389" s="2" t="s">
        <v>25</v>
      </c>
      <c r="R26389" s="1"/>
      <c r="T26389" s="1"/>
      <c r="U26389" s="2"/>
      <c r="V26389" s="2"/>
    </row>
    <row r="26390" spans="1:22" x14ac:dyDescent="0.3">
      <c r="A26390">
        <v>43869</v>
      </c>
      <c r="B26390">
        <v>1</v>
      </c>
      <c r="D26390" s="1">
        <v>45344.264789386572</v>
      </c>
      <c r="E26390">
        <v>2</v>
      </c>
      <c r="F26390">
        <v>78</v>
      </c>
      <c r="G26390" s="2" t="s">
        <v>47899</v>
      </c>
      <c r="H26390">
        <v>80322</v>
      </c>
      <c r="J26390" s="1"/>
      <c r="K26390" s="1">
        <v>45344.945581747685</v>
      </c>
      <c r="L26390" s="2" t="s">
        <v>47900</v>
      </c>
      <c r="M26390" s="2" t="s">
        <v>47901</v>
      </c>
      <c r="N26390">
        <v>2</v>
      </c>
      <c r="O26390">
        <v>0</v>
      </c>
      <c r="P26390" s="2" t="s">
        <v>25</v>
      </c>
      <c r="R26390" s="1"/>
      <c r="T26390" s="1"/>
      <c r="U26390" s="2"/>
      <c r="V26390" s="2"/>
    </row>
    <row r="26391" spans="1:22" x14ac:dyDescent="0.3">
      <c r="A26391">
        <v>43870</v>
      </c>
      <c r="B26391">
        <v>1</v>
      </c>
      <c r="D26391" s="1">
        <v>45344.287521562503</v>
      </c>
      <c r="E26391">
        <v>2</v>
      </c>
      <c r="F26391">
        <v>132</v>
      </c>
      <c r="G26391" s="2" t="s">
        <v>47902</v>
      </c>
      <c r="H26391">
        <v>73626</v>
      </c>
      <c r="I26391">
        <v>52494</v>
      </c>
      <c r="J26391" s="1">
        <v>45352.196816585645</v>
      </c>
      <c r="K26391" s="1">
        <v>45385.044914317128</v>
      </c>
      <c r="L26391" s="2" t="s">
        <v>47903</v>
      </c>
      <c r="M26391" s="2" t="s">
        <v>47904</v>
      </c>
      <c r="N26391">
        <v>2</v>
      </c>
      <c r="O26391">
        <v>0</v>
      </c>
      <c r="P26391" s="2" t="s">
        <v>25</v>
      </c>
      <c r="R26391" s="1"/>
      <c r="T26391" s="1"/>
      <c r="U26391" s="2"/>
      <c r="V26391" s="2"/>
    </row>
    <row r="26392" spans="1:22" x14ac:dyDescent="0.3">
      <c r="A26392">
        <v>43872</v>
      </c>
      <c r="B26392">
        <v>1</v>
      </c>
      <c r="D26392" s="1">
        <v>45344.39604097222</v>
      </c>
      <c r="E26392">
        <v>2</v>
      </c>
      <c r="F26392">
        <v>64</v>
      </c>
      <c r="G26392" s="2" t="s">
        <v>47905</v>
      </c>
      <c r="H26392">
        <v>80326</v>
      </c>
      <c r="I26392">
        <v>80326</v>
      </c>
      <c r="J26392" s="1">
        <v>45344.429605173609</v>
      </c>
      <c r="K26392" s="1">
        <v>45374.877436458337</v>
      </c>
      <c r="L26392" s="2" t="s">
        <v>47906</v>
      </c>
      <c r="M26392" s="2" t="s">
        <v>47907</v>
      </c>
      <c r="N26392">
        <v>1</v>
      </c>
      <c r="O26392">
        <v>2</v>
      </c>
      <c r="P26392" s="2" t="s">
        <v>25</v>
      </c>
      <c r="R26392" s="1"/>
      <c r="T26392" s="1"/>
      <c r="U26392" s="2"/>
      <c r="V26392" s="2"/>
    </row>
    <row r="26393" spans="1:22" x14ac:dyDescent="0.3">
      <c r="A26393">
        <v>43873</v>
      </c>
      <c r="B26393">
        <v>2</v>
      </c>
      <c r="D26393" s="1">
        <v>45344.431333136577</v>
      </c>
      <c r="E26393">
        <v>0</v>
      </c>
      <c r="G26393" s="2" t="s">
        <v>47908</v>
      </c>
      <c r="H26393">
        <v>45642</v>
      </c>
      <c r="J26393" s="1"/>
      <c r="K26393" s="1">
        <v>45344.431333136577</v>
      </c>
      <c r="L26393" s="2"/>
      <c r="M26393" s="2"/>
      <c r="O26393">
        <v>3</v>
      </c>
      <c r="P26393" s="2" t="s">
        <v>25</v>
      </c>
      <c r="Q26393">
        <v>43868</v>
      </c>
      <c r="R26393" s="1"/>
      <c r="T26393" s="1"/>
      <c r="U26393" s="2"/>
      <c r="V26393" s="2"/>
    </row>
    <row r="26394" spans="1:22" x14ac:dyDescent="0.3">
      <c r="A26394">
        <v>43874</v>
      </c>
      <c r="B26394">
        <v>2</v>
      </c>
      <c r="D26394" s="1">
        <v>45344.511809756943</v>
      </c>
      <c r="E26394">
        <v>0</v>
      </c>
      <c r="G26394" s="2" t="s">
        <v>47909</v>
      </c>
      <c r="H26394">
        <v>80195</v>
      </c>
      <c r="J26394" s="1"/>
      <c r="K26394" s="1">
        <v>45344.511809756943</v>
      </c>
      <c r="L26394" s="2"/>
      <c r="M26394" s="2"/>
      <c r="O26394">
        <v>1</v>
      </c>
      <c r="P26394" s="2" t="s">
        <v>25</v>
      </c>
      <c r="Q26394">
        <v>43869</v>
      </c>
      <c r="R26394" s="1"/>
      <c r="T26394" s="1"/>
      <c r="U26394" s="2"/>
      <c r="V26394" s="2"/>
    </row>
    <row r="26395" spans="1:22" x14ac:dyDescent="0.3">
      <c r="A26395">
        <v>43876</v>
      </c>
      <c r="B26395">
        <v>1</v>
      </c>
      <c r="D26395" s="1">
        <v>45344.641976770836</v>
      </c>
      <c r="E26395">
        <v>1</v>
      </c>
      <c r="F26395">
        <v>33</v>
      </c>
      <c r="G26395" s="2" t="s">
        <v>47910</v>
      </c>
      <c r="H26395">
        <v>32901</v>
      </c>
      <c r="J26395" s="1"/>
      <c r="K26395" s="1">
        <v>45344.641976770836</v>
      </c>
      <c r="L26395" s="2" t="s">
        <v>47911</v>
      </c>
      <c r="M26395" s="2" t="s">
        <v>47912</v>
      </c>
      <c r="N26395">
        <v>0</v>
      </c>
      <c r="O26395">
        <v>0</v>
      </c>
      <c r="P26395" s="2" t="s">
        <v>25</v>
      </c>
      <c r="R26395" s="1">
        <v>45349.752139814816</v>
      </c>
      <c r="T26395" s="1"/>
      <c r="U26395" s="2"/>
      <c r="V26395" s="2"/>
    </row>
    <row r="26396" spans="1:22" x14ac:dyDescent="0.3">
      <c r="A26396">
        <v>43883</v>
      </c>
      <c r="B26396">
        <v>1</v>
      </c>
      <c r="D26396" s="1">
        <v>45344.861619826392</v>
      </c>
      <c r="E26396">
        <v>1</v>
      </c>
      <c r="F26396">
        <v>41</v>
      </c>
      <c r="G26396" s="2" t="s">
        <v>47913</v>
      </c>
      <c r="H26396">
        <v>25798</v>
      </c>
      <c r="I26396">
        <v>25798</v>
      </c>
      <c r="J26396" s="1">
        <v>45344.871889467591</v>
      </c>
      <c r="K26396" s="1">
        <v>45344.871889467591</v>
      </c>
      <c r="L26396" s="2" t="s">
        <v>47914</v>
      </c>
      <c r="M26396" s="2" t="s">
        <v>47915</v>
      </c>
      <c r="N26396">
        <v>0</v>
      </c>
      <c r="O26396">
        <v>8</v>
      </c>
      <c r="P26396" s="2" t="s">
        <v>25</v>
      </c>
      <c r="R26396" s="1"/>
      <c r="T26396" s="1"/>
      <c r="U26396" s="2"/>
      <c r="V26396" s="2"/>
    </row>
    <row r="26397" spans="1:22" x14ac:dyDescent="0.3">
      <c r="A26397">
        <v>43884</v>
      </c>
      <c r="B26397">
        <v>2</v>
      </c>
      <c r="D26397" s="1">
        <v>45344.86692010417</v>
      </c>
      <c r="E26397">
        <v>0</v>
      </c>
      <c r="G26397" s="2" t="s">
        <v>47916</v>
      </c>
      <c r="H26397">
        <v>52501</v>
      </c>
      <c r="J26397" s="1"/>
      <c r="K26397" s="1">
        <v>45344.86692010417</v>
      </c>
      <c r="L26397" s="2"/>
      <c r="M26397" s="2"/>
      <c r="O26397">
        <v>0</v>
      </c>
      <c r="P26397" s="2" t="s">
        <v>25</v>
      </c>
      <c r="Q26397">
        <v>43872</v>
      </c>
      <c r="R26397" s="1"/>
      <c r="T26397" s="1"/>
      <c r="U26397" s="2"/>
      <c r="V26397" s="2"/>
    </row>
    <row r="26398" spans="1:22" x14ac:dyDescent="0.3">
      <c r="A26398">
        <v>43886</v>
      </c>
      <c r="B26398">
        <v>2</v>
      </c>
      <c r="D26398" s="1">
        <v>45344.945581747685</v>
      </c>
      <c r="E26398">
        <v>1</v>
      </c>
      <c r="G26398" s="2" t="s">
        <v>47917</v>
      </c>
      <c r="H26398">
        <v>45381</v>
      </c>
      <c r="J26398" s="1"/>
      <c r="K26398" s="1">
        <v>45344.945581747685</v>
      </c>
      <c r="L26398" s="2"/>
      <c r="M26398" s="2"/>
      <c r="O26398">
        <v>4</v>
      </c>
      <c r="P26398" s="2" t="s">
        <v>25</v>
      </c>
      <c r="Q26398">
        <v>43869</v>
      </c>
      <c r="R26398" s="1"/>
      <c r="T26398" s="1"/>
      <c r="U26398" s="2"/>
      <c r="V26398" s="2"/>
    </row>
    <row r="26399" spans="1:22" x14ac:dyDescent="0.3">
      <c r="A26399">
        <v>43887</v>
      </c>
      <c r="B26399">
        <v>2</v>
      </c>
      <c r="D26399" s="1">
        <v>45344.988771875003</v>
      </c>
      <c r="E26399">
        <v>0</v>
      </c>
      <c r="G26399" s="2" t="s">
        <v>47918</v>
      </c>
      <c r="H26399">
        <v>45381</v>
      </c>
      <c r="I26399">
        <v>45381</v>
      </c>
      <c r="J26399" s="1">
        <v>45345.065318252317</v>
      </c>
      <c r="K26399" s="1">
        <v>45345.065318252317</v>
      </c>
      <c r="L26399" s="2"/>
      <c r="M26399" s="2"/>
      <c r="O26399">
        <v>4</v>
      </c>
      <c r="P26399" s="2" t="s">
        <v>25</v>
      </c>
      <c r="Q26399">
        <v>43870</v>
      </c>
      <c r="R26399" s="1"/>
      <c r="T26399" s="1"/>
      <c r="U26399" s="2"/>
      <c r="V26399" s="2"/>
    </row>
    <row r="26400" spans="1:22" x14ac:dyDescent="0.3">
      <c r="A26400">
        <v>43888</v>
      </c>
      <c r="B26400">
        <v>2</v>
      </c>
      <c r="D26400" s="1">
        <v>45345.046291863429</v>
      </c>
      <c r="E26400">
        <v>0</v>
      </c>
      <c r="G26400" s="2" t="s">
        <v>47919</v>
      </c>
      <c r="H26400">
        <v>26900</v>
      </c>
      <c r="I26400">
        <v>40434</v>
      </c>
      <c r="J26400" s="1">
        <v>45353.728392442128</v>
      </c>
      <c r="K26400" s="1">
        <v>45353.728392442128</v>
      </c>
      <c r="L26400" s="2"/>
      <c r="M26400" s="2"/>
      <c r="O26400">
        <v>0</v>
      </c>
      <c r="P26400" s="2" t="s">
        <v>25</v>
      </c>
      <c r="Q26400">
        <v>38834</v>
      </c>
      <c r="R26400" s="1"/>
      <c r="T26400" s="1"/>
      <c r="U26400" s="2"/>
      <c r="V26400" s="2"/>
    </row>
    <row r="26401" spans="1:22" x14ac:dyDescent="0.3">
      <c r="A26401">
        <v>43889</v>
      </c>
      <c r="B26401">
        <v>2</v>
      </c>
      <c r="D26401" s="1">
        <v>45345.051553356483</v>
      </c>
      <c r="E26401">
        <v>1</v>
      </c>
      <c r="G26401" s="2" t="s">
        <v>47920</v>
      </c>
      <c r="H26401">
        <v>26900</v>
      </c>
      <c r="J26401" s="1"/>
      <c r="K26401" s="1">
        <v>45345.051553356483</v>
      </c>
      <c r="L26401" s="2"/>
      <c r="M26401" s="2"/>
      <c r="O26401">
        <v>1</v>
      </c>
      <c r="P26401" s="2" t="s">
        <v>25</v>
      </c>
      <c r="Q26401">
        <v>43809</v>
      </c>
      <c r="R26401" s="1"/>
      <c r="T26401" s="1"/>
      <c r="U26401" s="2"/>
      <c r="V26401" s="2"/>
    </row>
    <row r="26402" spans="1:22" x14ac:dyDescent="0.3">
      <c r="A26402">
        <v>43890</v>
      </c>
      <c r="B26402">
        <v>2</v>
      </c>
      <c r="D26402" s="1">
        <v>45345.058620983793</v>
      </c>
      <c r="E26402">
        <v>1</v>
      </c>
      <c r="G26402" s="2" t="s">
        <v>47921</v>
      </c>
      <c r="H26402">
        <v>26900</v>
      </c>
      <c r="J26402" s="1"/>
      <c r="K26402" s="1">
        <v>45345.058620983793</v>
      </c>
      <c r="L26402" s="2"/>
      <c r="M26402" s="2"/>
      <c r="O26402">
        <v>0</v>
      </c>
      <c r="P26402" s="2" t="s">
        <v>25</v>
      </c>
      <c r="Q26402">
        <v>43589</v>
      </c>
      <c r="R26402" s="1"/>
      <c r="T26402" s="1"/>
      <c r="U26402" s="2"/>
      <c r="V26402" s="2"/>
    </row>
    <row r="26403" spans="1:22" x14ac:dyDescent="0.3">
      <c r="A26403">
        <v>43891</v>
      </c>
      <c r="B26403">
        <v>2</v>
      </c>
      <c r="D26403" s="1">
        <v>45345.271343553242</v>
      </c>
      <c r="E26403">
        <v>0</v>
      </c>
      <c r="G26403" s="2" t="s">
        <v>47922</v>
      </c>
      <c r="H26403">
        <v>45381</v>
      </c>
      <c r="J26403" s="1"/>
      <c r="K26403" s="1">
        <v>45345.271343553242</v>
      </c>
      <c r="L26403" s="2"/>
      <c r="M26403" s="2"/>
      <c r="O26403">
        <v>4</v>
      </c>
      <c r="P26403" s="2" t="s">
        <v>25</v>
      </c>
      <c r="Q26403">
        <v>43868</v>
      </c>
      <c r="R26403" s="1"/>
      <c r="T26403" s="1"/>
      <c r="U26403" s="2"/>
      <c r="V26403" s="2"/>
    </row>
    <row r="26404" spans="1:22" x14ac:dyDescent="0.3">
      <c r="A26404">
        <v>43892</v>
      </c>
      <c r="B26404">
        <v>2</v>
      </c>
      <c r="D26404" s="1">
        <v>45345.387529664353</v>
      </c>
      <c r="E26404">
        <v>0</v>
      </c>
      <c r="G26404" s="2" t="s">
        <v>47923</v>
      </c>
      <c r="H26404">
        <v>80352</v>
      </c>
      <c r="J26404" s="1"/>
      <c r="K26404" s="1">
        <v>45345.387529664353</v>
      </c>
      <c r="L26404" s="2"/>
      <c r="M26404" s="2"/>
      <c r="O26404">
        <v>0</v>
      </c>
      <c r="P26404" s="2" t="s">
        <v>25</v>
      </c>
      <c r="Q26404">
        <v>37997</v>
      </c>
      <c r="R26404" s="1"/>
      <c r="T26404" s="1"/>
      <c r="U26404" s="2"/>
      <c r="V26404" s="2"/>
    </row>
    <row r="26405" spans="1:22" x14ac:dyDescent="0.3">
      <c r="A26405">
        <v>43893</v>
      </c>
      <c r="B26405">
        <v>1</v>
      </c>
      <c r="D26405" s="1">
        <v>45345.520674224535</v>
      </c>
      <c r="E26405">
        <v>0</v>
      </c>
      <c r="F26405">
        <v>23</v>
      </c>
      <c r="G26405" s="2" t="s">
        <v>47924</v>
      </c>
      <c r="H26405">
        <v>80356</v>
      </c>
      <c r="J26405" s="1"/>
      <c r="K26405" s="1">
        <v>45345.520674224535</v>
      </c>
      <c r="L26405" s="2" t="s">
        <v>47925</v>
      </c>
      <c r="M26405" s="2" t="s">
        <v>47926</v>
      </c>
      <c r="N26405">
        <v>0</v>
      </c>
      <c r="O26405">
        <v>0</v>
      </c>
      <c r="P26405" s="2" t="s">
        <v>25</v>
      </c>
      <c r="R26405" s="1"/>
      <c r="T26405" s="1"/>
      <c r="U26405" s="2"/>
      <c r="V26405" s="2"/>
    </row>
    <row r="26406" spans="1:22" x14ac:dyDescent="0.3">
      <c r="A26406">
        <v>43895</v>
      </c>
      <c r="B26406">
        <v>2</v>
      </c>
      <c r="D26406" s="1">
        <v>45345.631979826387</v>
      </c>
      <c r="E26406">
        <v>2</v>
      </c>
      <c r="G26406" s="2" t="s">
        <v>47927</v>
      </c>
      <c r="H26406">
        <v>80335</v>
      </c>
      <c r="J26406" s="1"/>
      <c r="K26406" s="1">
        <v>45345.631979826387</v>
      </c>
      <c r="L26406" s="2"/>
      <c r="M26406" s="2"/>
      <c r="O26406">
        <v>9</v>
      </c>
      <c r="P26406" s="2" t="s">
        <v>25</v>
      </c>
      <c r="Q26406">
        <v>43826</v>
      </c>
      <c r="R26406" s="1"/>
      <c r="T26406" s="1"/>
      <c r="U26406" s="2"/>
      <c r="V26406" s="2"/>
    </row>
    <row r="26407" spans="1:22" x14ac:dyDescent="0.3">
      <c r="A26407">
        <v>43896</v>
      </c>
      <c r="B26407">
        <v>1</v>
      </c>
      <c r="D26407" s="1">
        <v>45345.704061805554</v>
      </c>
      <c r="E26407">
        <v>0</v>
      </c>
      <c r="F26407">
        <v>15</v>
      </c>
      <c r="G26407" s="2" t="s">
        <v>47928</v>
      </c>
      <c r="H26407">
        <v>79769</v>
      </c>
      <c r="J26407" s="1"/>
      <c r="K26407" s="1">
        <v>45345.704061805554</v>
      </c>
      <c r="L26407" s="2" t="s">
        <v>47929</v>
      </c>
      <c r="M26407" s="2" t="s">
        <v>47930</v>
      </c>
      <c r="N26407">
        <v>0</v>
      </c>
      <c r="O26407">
        <v>0</v>
      </c>
      <c r="P26407" s="2" t="s">
        <v>25</v>
      </c>
      <c r="R26407" s="1"/>
      <c r="T26407" s="1"/>
      <c r="U26407" s="2"/>
      <c r="V26407" s="2"/>
    </row>
    <row r="26408" spans="1:22" x14ac:dyDescent="0.3">
      <c r="A26408">
        <v>43897</v>
      </c>
      <c r="B26408">
        <v>1</v>
      </c>
      <c r="D26408" s="1">
        <v>45345.835089236112</v>
      </c>
      <c r="E26408">
        <v>0</v>
      </c>
      <c r="F26408">
        <v>32</v>
      </c>
      <c r="G26408" s="2" t="s">
        <v>47931</v>
      </c>
      <c r="H26408">
        <v>80362</v>
      </c>
      <c r="J26408" s="1"/>
      <c r="K26408" s="1">
        <v>45345.835089236112</v>
      </c>
      <c r="L26408" s="2" t="s">
        <v>47932</v>
      </c>
      <c r="M26408" s="2" t="s">
        <v>47933</v>
      </c>
      <c r="N26408">
        <v>0</v>
      </c>
      <c r="O26408">
        <v>0</v>
      </c>
      <c r="P26408" s="2" t="s">
        <v>25</v>
      </c>
      <c r="R26408" s="1"/>
      <c r="T26408" s="1"/>
      <c r="U26408" s="2"/>
      <c r="V26408" s="2"/>
    </row>
    <row r="26409" spans="1:22" x14ac:dyDescent="0.3">
      <c r="A26409">
        <v>43899</v>
      </c>
      <c r="B26409">
        <v>1</v>
      </c>
      <c r="D26409" s="1">
        <v>45345.906543055557</v>
      </c>
      <c r="E26409">
        <v>0</v>
      </c>
      <c r="F26409">
        <v>27</v>
      </c>
      <c r="G26409" s="2" t="s">
        <v>47934</v>
      </c>
      <c r="H26409">
        <v>73624</v>
      </c>
      <c r="I26409">
        <v>73624</v>
      </c>
      <c r="J26409" s="1">
        <v>45345.917503553239</v>
      </c>
      <c r="K26409" s="1">
        <v>45345.917503553239</v>
      </c>
      <c r="L26409" s="2" t="s">
        <v>47935</v>
      </c>
      <c r="M26409" s="2" t="s">
        <v>485</v>
      </c>
      <c r="N26409">
        <v>0</v>
      </c>
      <c r="O26409">
        <v>1</v>
      </c>
      <c r="P26409" s="2" t="s">
        <v>25</v>
      </c>
      <c r="R26409" s="1"/>
      <c r="T26409" s="1"/>
      <c r="U26409" s="2"/>
      <c r="V26409" s="2"/>
    </row>
    <row r="26410" spans="1:22" x14ac:dyDescent="0.3">
      <c r="A26410">
        <v>43901</v>
      </c>
      <c r="B26410">
        <v>1</v>
      </c>
      <c r="C26410">
        <v>43902</v>
      </c>
      <c r="D26410" s="1">
        <v>45345.938712187497</v>
      </c>
      <c r="E26410">
        <v>1</v>
      </c>
      <c r="F26410">
        <v>55</v>
      </c>
      <c r="G26410" s="2" t="s">
        <v>47936</v>
      </c>
      <c r="H26410">
        <v>80364</v>
      </c>
      <c r="J26410" s="1"/>
      <c r="K26410" s="1">
        <v>45345.983345833331</v>
      </c>
      <c r="L26410" s="2" t="s">
        <v>47937</v>
      </c>
      <c r="M26410" s="2" t="s">
        <v>47938</v>
      </c>
      <c r="N26410">
        <v>1</v>
      </c>
      <c r="O26410">
        <v>0</v>
      </c>
      <c r="P26410" s="2" t="s">
        <v>25</v>
      </c>
      <c r="R26410" s="1"/>
      <c r="T26410" s="1"/>
      <c r="U26410" s="2"/>
      <c r="V26410" s="2"/>
    </row>
    <row r="26411" spans="1:22" x14ac:dyDescent="0.3">
      <c r="A26411">
        <v>43902</v>
      </c>
      <c r="B26411">
        <v>2</v>
      </c>
      <c r="D26411" s="1">
        <v>45345.983345833331</v>
      </c>
      <c r="E26411">
        <v>1</v>
      </c>
      <c r="G26411" s="2" t="s">
        <v>47939</v>
      </c>
      <c r="H26411">
        <v>1847</v>
      </c>
      <c r="J26411" s="1"/>
      <c r="K26411" s="1">
        <v>45345.983345833331</v>
      </c>
      <c r="L26411" s="2"/>
      <c r="M26411" s="2"/>
      <c r="O26411">
        <v>6</v>
      </c>
      <c r="P26411" s="2" t="s">
        <v>25</v>
      </c>
      <c r="Q26411">
        <v>43901</v>
      </c>
      <c r="R26411" s="1"/>
      <c r="T26411" s="1"/>
      <c r="U26411" s="2"/>
      <c r="V26411" s="2"/>
    </row>
    <row r="26412" spans="1:22" x14ac:dyDescent="0.3">
      <c r="A26412">
        <v>43903</v>
      </c>
      <c r="B26412">
        <v>1</v>
      </c>
      <c r="D26412" s="1">
        <v>45346.05589452546</v>
      </c>
      <c r="E26412">
        <v>1</v>
      </c>
      <c r="F26412">
        <v>127</v>
      </c>
      <c r="G26412" s="2" t="s">
        <v>47940</v>
      </c>
      <c r="H26412">
        <v>80364</v>
      </c>
      <c r="J26412" s="1"/>
      <c r="K26412" s="1">
        <v>45353.424345254629</v>
      </c>
      <c r="L26412" s="2" t="s">
        <v>47941</v>
      </c>
      <c r="M26412" s="2" t="s">
        <v>47942</v>
      </c>
      <c r="N26412">
        <v>1</v>
      </c>
      <c r="O26412">
        <v>0</v>
      </c>
      <c r="P26412" s="2" t="s">
        <v>25</v>
      </c>
      <c r="R26412" s="1"/>
      <c r="T26412" s="1"/>
      <c r="U26412" s="2"/>
      <c r="V26412" s="2"/>
    </row>
    <row r="26413" spans="1:22" x14ac:dyDescent="0.3">
      <c r="A26413">
        <v>43904</v>
      </c>
      <c r="B26413">
        <v>1</v>
      </c>
      <c r="D26413" s="1">
        <v>45346.173215856485</v>
      </c>
      <c r="E26413">
        <v>0</v>
      </c>
      <c r="F26413">
        <v>14</v>
      </c>
      <c r="G26413" s="2" t="s">
        <v>47943</v>
      </c>
      <c r="H26413">
        <v>80368</v>
      </c>
      <c r="J26413" s="1"/>
      <c r="K26413" s="1">
        <v>45346.173215856485</v>
      </c>
      <c r="L26413" s="2" t="s">
        <v>47944</v>
      </c>
      <c r="M26413" s="2" t="s">
        <v>47945</v>
      </c>
      <c r="N26413">
        <v>0</v>
      </c>
      <c r="O26413">
        <v>0</v>
      </c>
      <c r="P26413" s="2" t="s">
        <v>25</v>
      </c>
      <c r="R26413" s="1"/>
      <c r="T26413" s="1"/>
      <c r="U26413" s="2"/>
      <c r="V26413" s="2"/>
    </row>
    <row r="26414" spans="1:22" x14ac:dyDescent="0.3">
      <c r="A26414">
        <v>43905</v>
      </c>
      <c r="B26414">
        <v>1</v>
      </c>
      <c r="C26414">
        <v>43906</v>
      </c>
      <c r="D26414" s="1">
        <v>45346.387096562503</v>
      </c>
      <c r="E26414">
        <v>1</v>
      </c>
      <c r="F26414">
        <v>26</v>
      </c>
      <c r="G26414" s="2" t="s">
        <v>47946</v>
      </c>
      <c r="H26414">
        <v>16521</v>
      </c>
      <c r="J26414" s="1"/>
      <c r="K26414" s="1">
        <v>45346.465767326386</v>
      </c>
      <c r="L26414" s="2" t="s">
        <v>47947</v>
      </c>
      <c r="M26414" s="2" t="s">
        <v>47948</v>
      </c>
      <c r="N26414">
        <v>1</v>
      </c>
      <c r="O26414">
        <v>0</v>
      </c>
      <c r="P26414" s="2" t="s">
        <v>25</v>
      </c>
      <c r="R26414" s="1"/>
      <c r="T26414" s="1"/>
      <c r="U26414" s="2"/>
      <c r="V26414" s="2"/>
    </row>
    <row r="26415" spans="1:22" x14ac:dyDescent="0.3">
      <c r="A26415">
        <v>43906</v>
      </c>
      <c r="B26415">
        <v>2</v>
      </c>
      <c r="D26415" s="1">
        <v>45346.465767326386</v>
      </c>
      <c r="E26415">
        <v>2</v>
      </c>
      <c r="G26415" s="2" t="s">
        <v>47949</v>
      </c>
      <c r="H26415">
        <v>52494</v>
      </c>
      <c r="J26415" s="1"/>
      <c r="K26415" s="1">
        <v>45346.465767326386</v>
      </c>
      <c r="L26415" s="2"/>
      <c r="M26415" s="2"/>
      <c r="O26415">
        <v>0</v>
      </c>
      <c r="P26415" s="2" t="s">
        <v>25</v>
      </c>
      <c r="Q26415">
        <v>43905</v>
      </c>
      <c r="R26415" s="1"/>
      <c r="T26415" s="1"/>
      <c r="U26415" s="2"/>
      <c r="V26415" s="2"/>
    </row>
    <row r="26416" spans="1:22" x14ac:dyDescent="0.3">
      <c r="A26416">
        <v>43907</v>
      </c>
      <c r="B26416">
        <v>1</v>
      </c>
      <c r="D26416" s="1">
        <v>45346.477883993059</v>
      </c>
      <c r="E26416">
        <v>2</v>
      </c>
      <c r="F26416">
        <v>38</v>
      </c>
      <c r="G26416" s="2" t="s">
        <v>47950</v>
      </c>
      <c r="H26416">
        <v>50418</v>
      </c>
      <c r="I26416">
        <v>50418</v>
      </c>
      <c r="J26416" s="1">
        <v>45347.30155300926</v>
      </c>
      <c r="K26416" s="1">
        <v>45347.82354297454</v>
      </c>
      <c r="L26416" s="2" t="s">
        <v>47951</v>
      </c>
      <c r="M26416" s="2" t="s">
        <v>47952</v>
      </c>
      <c r="N26416">
        <v>2</v>
      </c>
      <c r="O26416">
        <v>0</v>
      </c>
      <c r="P26416" s="2" t="s">
        <v>25</v>
      </c>
      <c r="R26416" s="1"/>
      <c r="T26416" s="1"/>
      <c r="U26416" s="2"/>
      <c r="V26416" s="2"/>
    </row>
    <row r="26417" spans="1:22" x14ac:dyDescent="0.3">
      <c r="A26417">
        <v>43908</v>
      </c>
      <c r="B26417">
        <v>1</v>
      </c>
      <c r="D26417" s="1">
        <v>45346.487453391201</v>
      </c>
      <c r="E26417">
        <v>1</v>
      </c>
      <c r="F26417">
        <v>74</v>
      </c>
      <c r="G26417" s="2" t="s">
        <v>47953</v>
      </c>
      <c r="H26417">
        <v>16521</v>
      </c>
      <c r="J26417" s="1"/>
      <c r="K26417" s="1">
        <v>45348.224377743056</v>
      </c>
      <c r="L26417" s="2" t="s">
        <v>47954</v>
      </c>
      <c r="M26417" s="2" t="s">
        <v>47955</v>
      </c>
      <c r="N26417">
        <v>2</v>
      </c>
      <c r="O26417">
        <v>1</v>
      </c>
      <c r="P26417" s="2" t="s">
        <v>25</v>
      </c>
      <c r="R26417" s="1"/>
      <c r="T26417" s="1"/>
      <c r="U26417" s="2"/>
      <c r="V26417" s="2"/>
    </row>
    <row r="26418" spans="1:22" x14ac:dyDescent="0.3">
      <c r="A26418">
        <v>43909</v>
      </c>
      <c r="B26418">
        <v>2</v>
      </c>
      <c r="D26418" s="1">
        <v>45346.535520717596</v>
      </c>
      <c r="E26418">
        <v>4</v>
      </c>
      <c r="G26418" s="2" t="s">
        <v>47956</v>
      </c>
      <c r="H26418">
        <v>52372</v>
      </c>
      <c r="I26418">
        <v>52372</v>
      </c>
      <c r="J26418" s="1">
        <v>45353.424345254629</v>
      </c>
      <c r="K26418" s="1">
        <v>45353.424345254629</v>
      </c>
      <c r="L26418" s="2"/>
      <c r="M26418" s="2"/>
      <c r="O26418">
        <v>2</v>
      </c>
      <c r="P26418" s="2" t="s">
        <v>25</v>
      </c>
      <c r="Q26418">
        <v>43903</v>
      </c>
      <c r="R26418" s="1"/>
      <c r="T26418" s="1"/>
      <c r="U26418" s="2"/>
      <c r="V26418" s="2"/>
    </row>
    <row r="26419" spans="1:22" x14ac:dyDescent="0.3">
      <c r="A26419">
        <v>43910</v>
      </c>
      <c r="B26419">
        <v>2</v>
      </c>
      <c r="D26419" s="1">
        <v>45346.568082789352</v>
      </c>
      <c r="E26419">
        <v>1</v>
      </c>
      <c r="G26419" s="2" t="s">
        <v>47957</v>
      </c>
      <c r="H26419">
        <v>52494</v>
      </c>
      <c r="I26419">
        <v>52494</v>
      </c>
      <c r="J26419" s="1">
        <v>45347.375669641202</v>
      </c>
      <c r="K26419" s="1">
        <v>45347.375669641202</v>
      </c>
      <c r="L26419" s="2"/>
      <c r="M26419" s="2"/>
      <c r="O26419">
        <v>2</v>
      </c>
      <c r="P26419" s="2" t="s">
        <v>25</v>
      </c>
      <c r="Q26419">
        <v>43908</v>
      </c>
      <c r="R26419" s="1"/>
      <c r="T26419" s="1"/>
      <c r="U26419" s="2"/>
      <c r="V26419" s="2"/>
    </row>
    <row r="26420" spans="1:22" x14ac:dyDescent="0.3">
      <c r="A26420">
        <v>43911</v>
      </c>
      <c r="B26420">
        <v>1</v>
      </c>
      <c r="D26420" s="1">
        <v>45346.626555555558</v>
      </c>
      <c r="E26420">
        <v>2</v>
      </c>
      <c r="F26420">
        <v>165</v>
      </c>
      <c r="G26420" s="2" t="s">
        <v>47958</v>
      </c>
      <c r="H26420">
        <v>74430</v>
      </c>
      <c r="J26420" s="1"/>
      <c r="K26420" s="1">
        <v>45346.825788807873</v>
      </c>
      <c r="L26420" s="2" t="s">
        <v>47959</v>
      </c>
      <c r="M26420" s="2" t="s">
        <v>47960</v>
      </c>
      <c r="N26420">
        <v>2</v>
      </c>
      <c r="O26420">
        <v>0</v>
      </c>
      <c r="P26420" s="2" t="s">
        <v>25</v>
      </c>
      <c r="R26420" s="1"/>
      <c r="T26420" s="1"/>
      <c r="U26420" s="2"/>
      <c r="V26420" s="2"/>
    </row>
    <row r="26421" spans="1:22" x14ac:dyDescent="0.3">
      <c r="A26421">
        <v>44904</v>
      </c>
      <c r="B26421">
        <v>2</v>
      </c>
      <c r="D26421" s="1">
        <v>45346.688812997687</v>
      </c>
      <c r="E26421">
        <v>0</v>
      </c>
      <c r="G26421" s="2" t="s">
        <v>47961</v>
      </c>
      <c r="H26421">
        <v>52494</v>
      </c>
      <c r="J26421" s="1"/>
      <c r="K26421" s="1">
        <v>45346.688812997687</v>
      </c>
      <c r="L26421" s="2"/>
      <c r="M26421" s="2"/>
      <c r="O26421">
        <v>0</v>
      </c>
      <c r="P26421" s="2" t="s">
        <v>25</v>
      </c>
      <c r="Q26421">
        <v>43911</v>
      </c>
      <c r="R26421" s="1"/>
      <c r="T26421" s="1"/>
      <c r="U26421" s="2"/>
      <c r="V26421" s="2"/>
    </row>
    <row r="26422" spans="1:22" x14ac:dyDescent="0.3">
      <c r="A26422">
        <v>44905</v>
      </c>
      <c r="B26422">
        <v>2</v>
      </c>
      <c r="D26422" s="1">
        <v>45346.724698923608</v>
      </c>
      <c r="E26422">
        <v>2</v>
      </c>
      <c r="G26422" s="2" t="s">
        <v>47962</v>
      </c>
      <c r="H26422">
        <v>1847</v>
      </c>
      <c r="I26422">
        <v>1847</v>
      </c>
      <c r="J26422" s="1">
        <v>45346.825788807873</v>
      </c>
      <c r="K26422" s="1">
        <v>45346.825788807873</v>
      </c>
      <c r="L26422" s="2"/>
      <c r="M26422" s="2"/>
      <c r="O26422">
        <v>2</v>
      </c>
      <c r="P26422" s="2" t="s">
        <v>25</v>
      </c>
      <c r="Q26422">
        <v>43911</v>
      </c>
      <c r="R26422" s="1"/>
      <c r="T26422" s="1"/>
      <c r="U26422" s="2"/>
      <c r="V26422" s="2"/>
    </row>
    <row r="26423" spans="1:22" x14ac:dyDescent="0.3">
      <c r="A26423">
        <v>44906</v>
      </c>
      <c r="B26423">
        <v>1</v>
      </c>
      <c r="D26423" s="1">
        <v>45346.730135381942</v>
      </c>
      <c r="E26423">
        <v>0</v>
      </c>
      <c r="F26423">
        <v>16</v>
      </c>
      <c r="G26423" s="2" t="s">
        <v>47963</v>
      </c>
      <c r="H26423">
        <v>81368</v>
      </c>
      <c r="I26423">
        <v>81368</v>
      </c>
      <c r="J26423" s="1">
        <v>45346.732700428242</v>
      </c>
      <c r="K26423" s="1">
        <v>45346.732700428242</v>
      </c>
      <c r="L26423" s="2" t="s">
        <v>47964</v>
      </c>
      <c r="M26423" s="2" t="s">
        <v>47965</v>
      </c>
      <c r="N26423">
        <v>0</v>
      </c>
      <c r="O26423">
        <v>0</v>
      </c>
      <c r="P26423" s="2" t="s">
        <v>25</v>
      </c>
      <c r="R26423" s="1"/>
      <c r="T26423" s="1"/>
      <c r="U26423" s="2"/>
      <c r="V26423" s="2"/>
    </row>
    <row r="26424" spans="1:22" x14ac:dyDescent="0.3">
      <c r="A26424">
        <v>44907</v>
      </c>
      <c r="B26424">
        <v>1</v>
      </c>
      <c r="C26424">
        <v>44913</v>
      </c>
      <c r="D26424" s="1">
        <v>45346.928053321761</v>
      </c>
      <c r="E26424">
        <v>2</v>
      </c>
      <c r="F26424">
        <v>82</v>
      </c>
      <c r="G26424" s="2" t="s">
        <v>47966</v>
      </c>
      <c r="H26424">
        <v>81373</v>
      </c>
      <c r="I26424">
        <v>2444</v>
      </c>
      <c r="J26424" s="1">
        <v>45348.452341932869</v>
      </c>
      <c r="K26424" s="1">
        <v>45348.862523379627</v>
      </c>
      <c r="L26424" s="2" t="s">
        <v>47967</v>
      </c>
      <c r="M26424" s="2" t="s">
        <v>47968</v>
      </c>
      <c r="N26424">
        <v>2</v>
      </c>
      <c r="O26424">
        <v>4</v>
      </c>
      <c r="P26424" s="2" t="s">
        <v>25</v>
      </c>
      <c r="R26424" s="1">
        <v>45349.700892511573</v>
      </c>
      <c r="T26424" s="1"/>
      <c r="U26424" s="2"/>
      <c r="V26424" s="2"/>
    </row>
    <row r="26425" spans="1:22" x14ac:dyDescent="0.3">
      <c r="A26425">
        <v>44909</v>
      </c>
      <c r="B26425">
        <v>2</v>
      </c>
      <c r="D26425" s="1">
        <v>45347.413709259257</v>
      </c>
      <c r="E26425">
        <v>0</v>
      </c>
      <c r="G26425" s="2" t="s">
        <v>47969</v>
      </c>
      <c r="H26425">
        <v>1847</v>
      </c>
      <c r="J26425" s="1"/>
      <c r="K26425" s="1">
        <v>45347.413709259257</v>
      </c>
      <c r="L26425" s="2"/>
      <c r="M26425" s="2"/>
      <c r="O26425">
        <v>0</v>
      </c>
      <c r="P26425" s="2" t="s">
        <v>25</v>
      </c>
      <c r="Q26425">
        <v>43907</v>
      </c>
      <c r="R26425" s="1"/>
      <c r="T26425" s="1"/>
      <c r="U26425" s="2"/>
      <c r="V26425" s="2"/>
    </row>
    <row r="26426" spans="1:22" x14ac:dyDescent="0.3">
      <c r="A26426">
        <v>44911</v>
      </c>
      <c r="B26426">
        <v>1</v>
      </c>
      <c r="D26426" s="1">
        <v>45347.530490046294</v>
      </c>
      <c r="E26426">
        <v>1</v>
      </c>
      <c r="F26426">
        <v>45</v>
      </c>
      <c r="G26426" s="2" t="s">
        <v>47970</v>
      </c>
      <c r="H26426">
        <v>79578</v>
      </c>
      <c r="J26426" s="1"/>
      <c r="K26426" s="1">
        <v>45347.530490046294</v>
      </c>
      <c r="L26426" s="2" t="s">
        <v>47971</v>
      </c>
      <c r="M26426" s="2" t="s">
        <v>47972</v>
      </c>
      <c r="N26426">
        <v>0</v>
      </c>
      <c r="O26426">
        <v>1</v>
      </c>
      <c r="P26426" s="2" t="s">
        <v>25</v>
      </c>
      <c r="R26426" s="1">
        <v>45353.727120833333</v>
      </c>
      <c r="T26426" s="1"/>
      <c r="U26426" s="2"/>
      <c r="V26426" s="2"/>
    </row>
    <row r="26427" spans="1:22" x14ac:dyDescent="0.3">
      <c r="A26427">
        <v>44912</v>
      </c>
      <c r="B26427">
        <v>1</v>
      </c>
      <c r="C26427">
        <v>44916</v>
      </c>
      <c r="D26427" s="1">
        <v>45347.674996562499</v>
      </c>
      <c r="E26427">
        <v>1</v>
      </c>
      <c r="F26427">
        <v>48</v>
      </c>
      <c r="G26427" s="2" t="s">
        <v>47973</v>
      </c>
      <c r="H26427">
        <v>52800</v>
      </c>
      <c r="I26427">
        <v>2444</v>
      </c>
      <c r="J26427" s="1">
        <v>45348.44472496528</v>
      </c>
      <c r="K26427" s="1">
        <v>45348.44472496528</v>
      </c>
      <c r="L26427" s="2" t="s">
        <v>47974</v>
      </c>
      <c r="M26427" s="2" t="s">
        <v>47975</v>
      </c>
      <c r="N26427">
        <v>1</v>
      </c>
      <c r="O26427">
        <v>0</v>
      </c>
      <c r="P26427" s="2" t="s">
        <v>25</v>
      </c>
      <c r="R26427" s="1"/>
      <c r="T26427" s="1"/>
      <c r="U26427" s="2"/>
      <c r="V26427" s="2"/>
    </row>
    <row r="26428" spans="1:22" x14ac:dyDescent="0.3">
      <c r="A26428">
        <v>44913</v>
      </c>
      <c r="B26428">
        <v>2</v>
      </c>
      <c r="D26428" s="1">
        <v>45347.704083993056</v>
      </c>
      <c r="E26428">
        <v>1</v>
      </c>
      <c r="G26428" s="2" t="s">
        <v>47976</v>
      </c>
      <c r="H26428">
        <v>81373</v>
      </c>
      <c r="J26428" s="1"/>
      <c r="K26428" s="1">
        <v>45347.704083993056</v>
      </c>
      <c r="L26428" s="2"/>
      <c r="M26428" s="2"/>
      <c r="O26428">
        <v>0</v>
      </c>
      <c r="P26428" s="2" t="s">
        <v>25</v>
      </c>
      <c r="Q26428">
        <v>44907</v>
      </c>
      <c r="R26428" s="1"/>
      <c r="T26428" s="1"/>
      <c r="U26428" s="2"/>
      <c r="V26428" s="2"/>
    </row>
    <row r="26429" spans="1:22" x14ac:dyDescent="0.3">
      <c r="A26429">
        <v>44915</v>
      </c>
      <c r="B26429">
        <v>2</v>
      </c>
      <c r="D26429" s="1">
        <v>45347.819033796295</v>
      </c>
      <c r="E26429">
        <v>1</v>
      </c>
      <c r="G26429" s="2" t="s">
        <v>47977</v>
      </c>
      <c r="H26429">
        <v>45381</v>
      </c>
      <c r="I26429">
        <v>45381</v>
      </c>
      <c r="J26429" s="1">
        <v>45347.82354297454</v>
      </c>
      <c r="K26429" s="1">
        <v>45347.82354297454</v>
      </c>
      <c r="L26429" s="2"/>
      <c r="M26429" s="2"/>
      <c r="O26429">
        <v>0</v>
      </c>
      <c r="P26429" s="2" t="s">
        <v>25</v>
      </c>
      <c r="Q26429">
        <v>43907</v>
      </c>
      <c r="R26429" s="1"/>
      <c r="T26429" s="1"/>
      <c r="U26429" s="2"/>
      <c r="V26429" s="2"/>
    </row>
    <row r="26430" spans="1:22" x14ac:dyDescent="0.3">
      <c r="A26430">
        <v>44916</v>
      </c>
      <c r="B26430">
        <v>2</v>
      </c>
      <c r="D26430" s="1">
        <v>45347.840257488424</v>
      </c>
      <c r="E26430">
        <v>2</v>
      </c>
      <c r="G26430" s="2" t="s">
        <v>47978</v>
      </c>
      <c r="H26430">
        <v>45381</v>
      </c>
      <c r="J26430" s="1"/>
      <c r="K26430" s="1">
        <v>45347.840257488424</v>
      </c>
      <c r="L26430" s="2"/>
      <c r="M26430" s="2"/>
      <c r="O26430">
        <v>1</v>
      </c>
      <c r="P26430" s="2" t="s">
        <v>25</v>
      </c>
      <c r="Q26430">
        <v>44912</v>
      </c>
      <c r="R26430" s="1"/>
      <c r="T26430" s="1"/>
      <c r="U26430" s="2"/>
      <c r="V26430" s="2"/>
    </row>
    <row r="26431" spans="1:22" x14ac:dyDescent="0.3">
      <c r="A26431">
        <v>44917</v>
      </c>
      <c r="B26431">
        <v>1</v>
      </c>
      <c r="D26431" s="1">
        <v>45347.887463923609</v>
      </c>
      <c r="E26431">
        <v>0</v>
      </c>
      <c r="F26431">
        <v>19</v>
      </c>
      <c r="G26431" s="2" t="s">
        <v>47979</v>
      </c>
      <c r="H26431">
        <v>81390</v>
      </c>
      <c r="J26431" s="1"/>
      <c r="K26431" s="1">
        <v>45347.887463923609</v>
      </c>
      <c r="L26431" s="2" t="s">
        <v>47980</v>
      </c>
      <c r="M26431" s="2" t="s">
        <v>13716</v>
      </c>
      <c r="N26431">
        <v>0</v>
      </c>
      <c r="O26431">
        <v>0</v>
      </c>
      <c r="P26431" s="2" t="s">
        <v>25</v>
      </c>
      <c r="R26431" s="1"/>
      <c r="T26431" s="1"/>
      <c r="U26431" s="2"/>
      <c r="V26431" s="2"/>
    </row>
    <row r="26432" spans="1:22" x14ac:dyDescent="0.3">
      <c r="A26432">
        <v>44918</v>
      </c>
      <c r="B26432">
        <v>1</v>
      </c>
      <c r="D26432" s="1">
        <v>45347.88845327546</v>
      </c>
      <c r="E26432">
        <v>0</v>
      </c>
      <c r="F26432">
        <v>33</v>
      </c>
      <c r="G26432" s="2" t="s">
        <v>47981</v>
      </c>
      <c r="H26432">
        <v>81386</v>
      </c>
      <c r="J26432" s="1"/>
      <c r="K26432" s="1">
        <v>45348.133474108799</v>
      </c>
      <c r="L26432" s="2" t="s">
        <v>47982</v>
      </c>
      <c r="M26432" s="2" t="s">
        <v>47983</v>
      </c>
      <c r="N26432">
        <v>1</v>
      </c>
      <c r="O26432">
        <v>0</v>
      </c>
      <c r="P26432" s="2" t="s">
        <v>25</v>
      </c>
      <c r="R26432" s="1"/>
      <c r="T26432" s="1"/>
      <c r="U26432" s="2"/>
      <c r="V26432" s="2"/>
    </row>
    <row r="26433" spans="1:22" x14ac:dyDescent="0.3">
      <c r="A26433">
        <v>44919</v>
      </c>
      <c r="B26433">
        <v>1</v>
      </c>
      <c r="D26433" s="1">
        <v>45347.962176273148</v>
      </c>
      <c r="E26433">
        <v>0</v>
      </c>
      <c r="F26433">
        <v>31</v>
      </c>
      <c r="G26433" s="2" t="s">
        <v>47984</v>
      </c>
      <c r="H26433">
        <v>81392</v>
      </c>
      <c r="J26433" s="1"/>
      <c r="K26433" s="1">
        <v>45383.755393206018</v>
      </c>
      <c r="L26433" s="2" t="s">
        <v>47985</v>
      </c>
      <c r="M26433" s="2" t="s">
        <v>41778</v>
      </c>
      <c r="N26433">
        <v>2</v>
      </c>
      <c r="O26433">
        <v>0</v>
      </c>
      <c r="P26433" s="2" t="s">
        <v>25</v>
      </c>
      <c r="R26433" s="1"/>
      <c r="T26433" s="1"/>
      <c r="U26433" s="2"/>
      <c r="V26433" s="2"/>
    </row>
    <row r="26434" spans="1:22" x14ac:dyDescent="0.3">
      <c r="A26434">
        <v>44920</v>
      </c>
      <c r="B26434">
        <v>2</v>
      </c>
      <c r="D26434" s="1">
        <v>45348.117354282411</v>
      </c>
      <c r="E26434">
        <v>0</v>
      </c>
      <c r="G26434" s="2" t="s">
        <v>47986</v>
      </c>
      <c r="H26434">
        <v>81396</v>
      </c>
      <c r="I26434">
        <v>40434</v>
      </c>
      <c r="J26434" s="1">
        <v>45353.72854181713</v>
      </c>
      <c r="K26434" s="1">
        <v>45353.72854181713</v>
      </c>
      <c r="L26434" s="2"/>
      <c r="M26434" s="2"/>
      <c r="O26434">
        <v>0</v>
      </c>
      <c r="P26434" s="2" t="s">
        <v>25</v>
      </c>
      <c r="Q26434">
        <v>44919</v>
      </c>
      <c r="R26434" s="1"/>
      <c r="T26434" s="1"/>
      <c r="U26434" s="2"/>
      <c r="V26434" s="2"/>
    </row>
    <row r="26435" spans="1:22" x14ac:dyDescent="0.3">
      <c r="A26435">
        <v>44921</v>
      </c>
      <c r="B26435">
        <v>2</v>
      </c>
      <c r="D26435" s="1">
        <v>45348.133474108799</v>
      </c>
      <c r="E26435">
        <v>1</v>
      </c>
      <c r="G26435" s="2" t="s">
        <v>47987</v>
      </c>
      <c r="H26435">
        <v>81396</v>
      </c>
      <c r="J26435" s="1"/>
      <c r="K26435" s="1">
        <v>45348.133474108799</v>
      </c>
      <c r="L26435" s="2"/>
      <c r="M26435" s="2"/>
      <c r="O26435">
        <v>0</v>
      </c>
      <c r="P26435" s="2" t="s">
        <v>25</v>
      </c>
      <c r="Q26435">
        <v>44918</v>
      </c>
      <c r="R26435" s="1"/>
      <c r="T26435" s="1"/>
      <c r="U26435" s="2"/>
      <c r="V26435" s="2"/>
    </row>
    <row r="26436" spans="1:22" x14ac:dyDescent="0.3">
      <c r="A26436">
        <v>44922</v>
      </c>
      <c r="B26436">
        <v>2</v>
      </c>
      <c r="D26436" s="1">
        <v>45348.224377743056</v>
      </c>
      <c r="E26436">
        <v>0</v>
      </c>
      <c r="G26436" s="2" t="s">
        <v>47988</v>
      </c>
      <c r="H26436">
        <v>45381</v>
      </c>
      <c r="J26436" s="1"/>
      <c r="K26436" s="1">
        <v>45348.224377743056</v>
      </c>
      <c r="L26436" s="2"/>
      <c r="M26436" s="2"/>
      <c r="O26436">
        <v>0</v>
      </c>
      <c r="P26436" s="2" t="s">
        <v>25</v>
      </c>
      <c r="Q26436">
        <v>43908</v>
      </c>
      <c r="R26436" s="1"/>
      <c r="T26436" s="1"/>
      <c r="U26436" s="2"/>
      <c r="V26436" s="2"/>
    </row>
    <row r="26437" spans="1:22" x14ac:dyDescent="0.3">
      <c r="A26437">
        <v>44923</v>
      </c>
      <c r="B26437">
        <v>2</v>
      </c>
      <c r="D26437" s="1">
        <v>45348.245406284725</v>
      </c>
      <c r="E26437">
        <v>0</v>
      </c>
      <c r="G26437" s="2" t="s">
        <v>47989</v>
      </c>
      <c r="H26437">
        <v>45381</v>
      </c>
      <c r="J26437" s="1"/>
      <c r="K26437" s="1">
        <v>45348.245406284725</v>
      </c>
      <c r="L26437" s="2"/>
      <c r="M26437" s="2"/>
      <c r="O26437">
        <v>0</v>
      </c>
      <c r="P26437" s="2" t="s">
        <v>25</v>
      </c>
      <c r="Q26437">
        <v>44919</v>
      </c>
      <c r="R26437" s="1"/>
      <c r="T26437" s="1"/>
      <c r="U26437" s="2"/>
      <c r="V26437" s="2"/>
    </row>
    <row r="26438" spans="1:22" x14ac:dyDescent="0.3">
      <c r="A26438">
        <v>44924</v>
      </c>
      <c r="B26438">
        <v>1</v>
      </c>
      <c r="D26438" s="1">
        <v>45348.434634872683</v>
      </c>
      <c r="E26438">
        <v>0</v>
      </c>
      <c r="F26438">
        <v>14</v>
      </c>
      <c r="G26438" s="2" t="s">
        <v>47990</v>
      </c>
      <c r="H26438">
        <v>81397</v>
      </c>
      <c r="J26438" s="1"/>
      <c r="K26438" s="1">
        <v>45348.434634872683</v>
      </c>
      <c r="L26438" s="2" t="s">
        <v>47991</v>
      </c>
      <c r="M26438" s="2" t="s">
        <v>16325</v>
      </c>
      <c r="N26438">
        <v>0</v>
      </c>
      <c r="O26438">
        <v>0</v>
      </c>
      <c r="P26438" s="2" t="s">
        <v>25</v>
      </c>
      <c r="R26438" s="1"/>
      <c r="T26438" s="1"/>
      <c r="U26438" s="2"/>
      <c r="V26438" s="2"/>
    </row>
    <row r="26439" spans="1:22" x14ac:dyDescent="0.3">
      <c r="A26439">
        <v>44925</v>
      </c>
      <c r="B26439">
        <v>1</v>
      </c>
      <c r="D26439" s="1">
        <v>45348.528486493058</v>
      </c>
      <c r="E26439">
        <v>0</v>
      </c>
      <c r="F26439">
        <v>89</v>
      </c>
      <c r="G26439" s="2" t="s">
        <v>47992</v>
      </c>
      <c r="H26439">
        <v>2148</v>
      </c>
      <c r="I26439">
        <v>2148</v>
      </c>
      <c r="J26439" s="1">
        <v>45349.402286145836</v>
      </c>
      <c r="K26439" s="1">
        <v>45351.926283761575</v>
      </c>
      <c r="L26439" s="2" t="s">
        <v>47993</v>
      </c>
      <c r="M26439" s="2" t="s">
        <v>47994</v>
      </c>
      <c r="N26439">
        <v>1</v>
      </c>
      <c r="O26439">
        <v>0</v>
      </c>
      <c r="P26439" s="2" t="s">
        <v>25</v>
      </c>
      <c r="R26439" s="1"/>
      <c r="T26439" s="1"/>
      <c r="U26439" s="2"/>
      <c r="V26439" s="2"/>
    </row>
    <row r="26440" spans="1:22" x14ac:dyDescent="0.3">
      <c r="A26440">
        <v>44927</v>
      </c>
      <c r="B26440">
        <v>1</v>
      </c>
      <c r="C26440">
        <v>44928</v>
      </c>
      <c r="D26440" s="1">
        <v>45348.566071261572</v>
      </c>
      <c r="E26440">
        <v>1</v>
      </c>
      <c r="F26440">
        <v>48</v>
      </c>
      <c r="G26440" s="2" t="s">
        <v>47995</v>
      </c>
      <c r="H26440">
        <v>81401</v>
      </c>
      <c r="I26440">
        <v>2444</v>
      </c>
      <c r="J26440" s="1">
        <v>45349.027863888892</v>
      </c>
      <c r="K26440" s="1">
        <v>45349.027863888892</v>
      </c>
      <c r="L26440" s="2" t="s">
        <v>47996</v>
      </c>
      <c r="M26440" s="2" t="s">
        <v>47997</v>
      </c>
      <c r="N26440">
        <v>1</v>
      </c>
      <c r="O26440">
        <v>0</v>
      </c>
      <c r="P26440" s="2" t="s">
        <v>25</v>
      </c>
      <c r="R26440" s="1"/>
      <c r="T26440" s="1"/>
      <c r="U26440" s="2"/>
      <c r="V26440" s="2"/>
    </row>
    <row r="26441" spans="1:22" x14ac:dyDescent="0.3">
      <c r="A26441">
        <v>44928</v>
      </c>
      <c r="B26441">
        <v>2</v>
      </c>
      <c r="D26441" s="1">
        <v>45348.569385069444</v>
      </c>
      <c r="E26441">
        <v>1</v>
      </c>
      <c r="G26441" s="2" t="s">
        <v>47998</v>
      </c>
      <c r="H26441">
        <v>1847</v>
      </c>
      <c r="I26441">
        <v>1847</v>
      </c>
      <c r="J26441" s="1">
        <v>45348.871618865742</v>
      </c>
      <c r="K26441" s="1">
        <v>45348.871618865742</v>
      </c>
      <c r="L26441" s="2"/>
      <c r="M26441" s="2"/>
      <c r="O26441">
        <v>0</v>
      </c>
      <c r="P26441" s="2" t="s">
        <v>25</v>
      </c>
      <c r="Q26441">
        <v>44927</v>
      </c>
      <c r="R26441" s="1"/>
      <c r="T26441" s="1"/>
      <c r="U26441" s="2"/>
      <c r="V26441" s="2"/>
    </row>
    <row r="26442" spans="1:22" x14ac:dyDescent="0.3">
      <c r="A26442">
        <v>44929</v>
      </c>
      <c r="B26442">
        <v>1</v>
      </c>
      <c r="D26442" s="1">
        <v>45348.617213043981</v>
      </c>
      <c r="E26442">
        <v>0</v>
      </c>
      <c r="F26442">
        <v>33</v>
      </c>
      <c r="G26442" s="2" t="s">
        <v>47999</v>
      </c>
      <c r="H26442">
        <v>81402</v>
      </c>
      <c r="I26442">
        <v>81402</v>
      </c>
      <c r="J26442" s="1">
        <v>45348.617986770834</v>
      </c>
      <c r="K26442" s="1">
        <v>45370.608605821762</v>
      </c>
      <c r="L26442" s="2" t="s">
        <v>48000</v>
      </c>
      <c r="M26442" s="2" t="s">
        <v>126</v>
      </c>
      <c r="N26442">
        <v>1</v>
      </c>
      <c r="O26442">
        <v>0</v>
      </c>
      <c r="P26442" s="2" t="s">
        <v>25</v>
      </c>
      <c r="R26442" s="1"/>
      <c r="T26442" s="1"/>
      <c r="U26442" s="2"/>
      <c r="V26442" s="2"/>
    </row>
    <row r="26443" spans="1:22" x14ac:dyDescent="0.3">
      <c r="A26443">
        <v>44930</v>
      </c>
      <c r="B26443">
        <v>1</v>
      </c>
      <c r="C26443">
        <v>44931</v>
      </c>
      <c r="D26443" s="1">
        <v>45348.63310309028</v>
      </c>
      <c r="E26443">
        <v>4</v>
      </c>
      <c r="F26443">
        <v>779</v>
      </c>
      <c r="G26443" s="2" t="s">
        <v>48001</v>
      </c>
      <c r="H26443">
        <v>81403</v>
      </c>
      <c r="I26443">
        <v>81403</v>
      </c>
      <c r="J26443" s="1">
        <v>45348.705365277776</v>
      </c>
      <c r="K26443" s="1">
        <v>45348.86739846065</v>
      </c>
      <c r="L26443" s="2" t="s">
        <v>48002</v>
      </c>
      <c r="M26443" s="2" t="s">
        <v>48003</v>
      </c>
      <c r="N26443">
        <v>1</v>
      </c>
      <c r="O26443">
        <v>0</v>
      </c>
      <c r="P26443" s="2" t="s">
        <v>25</v>
      </c>
      <c r="R26443" s="1"/>
      <c r="T26443" s="1"/>
      <c r="U26443" s="2"/>
      <c r="V26443" s="2"/>
    </row>
    <row r="26444" spans="1:22" x14ac:dyDescent="0.3">
      <c r="A26444">
        <v>44931</v>
      </c>
      <c r="B26444">
        <v>2</v>
      </c>
      <c r="D26444" s="1">
        <v>45348.645716932871</v>
      </c>
      <c r="E26444">
        <v>7</v>
      </c>
      <c r="G26444" s="2" t="s">
        <v>48004</v>
      </c>
      <c r="H26444">
        <v>1847</v>
      </c>
      <c r="I26444">
        <v>1847</v>
      </c>
      <c r="J26444" s="1">
        <v>45348.86739846065</v>
      </c>
      <c r="K26444" s="1">
        <v>45348.86739846065</v>
      </c>
      <c r="L26444" s="2"/>
      <c r="M26444" s="2"/>
      <c r="O26444">
        <v>0</v>
      </c>
      <c r="P26444" s="2" t="s">
        <v>25</v>
      </c>
      <c r="Q26444">
        <v>44930</v>
      </c>
      <c r="R26444" s="1"/>
      <c r="T26444" s="1"/>
      <c r="U26444" s="2"/>
      <c r="V26444" s="2"/>
    </row>
    <row r="26445" spans="1:22" x14ac:dyDescent="0.3">
      <c r="A26445">
        <v>44932</v>
      </c>
      <c r="B26445">
        <v>2</v>
      </c>
      <c r="D26445" s="1">
        <v>45348.862523379627</v>
      </c>
      <c r="E26445">
        <v>2</v>
      </c>
      <c r="G26445" s="2" t="s">
        <v>48005</v>
      </c>
      <c r="H26445">
        <v>45381</v>
      </c>
      <c r="J26445" s="1"/>
      <c r="K26445" s="1">
        <v>45348.862523379627</v>
      </c>
      <c r="L26445" s="2"/>
      <c r="M26445" s="2"/>
      <c r="O26445">
        <v>0</v>
      </c>
      <c r="P26445" s="2" t="s">
        <v>25</v>
      </c>
      <c r="Q26445">
        <v>44907</v>
      </c>
      <c r="R26445" s="1"/>
      <c r="T26445" s="1"/>
      <c r="U26445" s="2"/>
      <c r="V26445" s="2"/>
    </row>
    <row r="26446" spans="1:22" x14ac:dyDescent="0.3">
      <c r="A26446">
        <v>44933</v>
      </c>
      <c r="B26446">
        <v>1</v>
      </c>
      <c r="D26446" s="1">
        <v>45348.99411226852</v>
      </c>
      <c r="E26446">
        <v>1</v>
      </c>
      <c r="F26446">
        <v>77</v>
      </c>
      <c r="G26446" s="2" t="s">
        <v>48006</v>
      </c>
      <c r="H26446">
        <v>73626</v>
      </c>
      <c r="J26446" s="1"/>
      <c r="K26446" s="1">
        <v>45350.669871562503</v>
      </c>
      <c r="L26446" s="2" t="s">
        <v>48007</v>
      </c>
      <c r="M26446" s="2" t="s">
        <v>48008</v>
      </c>
      <c r="N26446">
        <v>1</v>
      </c>
      <c r="O26446">
        <v>0</v>
      </c>
      <c r="P26446" s="2" t="s">
        <v>25</v>
      </c>
      <c r="R26446" s="1"/>
      <c r="T26446" s="1"/>
      <c r="U26446" s="2"/>
      <c r="V26446" s="2"/>
    </row>
    <row r="26447" spans="1:22" x14ac:dyDescent="0.3">
      <c r="A26447">
        <v>44936</v>
      </c>
      <c r="B26447">
        <v>1</v>
      </c>
      <c r="C26447">
        <v>44939</v>
      </c>
      <c r="D26447" s="1">
        <v>45349.278932604167</v>
      </c>
      <c r="E26447">
        <v>0</v>
      </c>
      <c r="F26447">
        <v>40</v>
      </c>
      <c r="G26447" s="2" t="s">
        <v>48009</v>
      </c>
      <c r="H26447">
        <v>51861</v>
      </c>
      <c r="J26447" s="1"/>
      <c r="K26447" s="1">
        <v>45349.489498761577</v>
      </c>
      <c r="L26447" s="2" t="s">
        <v>48010</v>
      </c>
      <c r="M26447" s="2" t="s">
        <v>48011</v>
      </c>
      <c r="N26447">
        <v>1</v>
      </c>
      <c r="O26447">
        <v>0</v>
      </c>
      <c r="P26447" s="2" t="s">
        <v>25</v>
      </c>
      <c r="R26447" s="1"/>
      <c r="T26447" s="1"/>
      <c r="U26447" s="2"/>
      <c r="V26447" s="2"/>
    </row>
    <row r="26448" spans="1:22" x14ac:dyDescent="0.3">
      <c r="A26448">
        <v>44938</v>
      </c>
      <c r="B26448">
        <v>2</v>
      </c>
      <c r="D26448" s="1">
        <v>45349.472590393518</v>
      </c>
      <c r="E26448">
        <v>0</v>
      </c>
      <c r="G26448" s="2" t="s">
        <v>48012</v>
      </c>
      <c r="H26448">
        <v>81422</v>
      </c>
      <c r="I26448">
        <v>40434</v>
      </c>
      <c r="J26448" s="1">
        <v>45351.239473726855</v>
      </c>
      <c r="K26448" s="1">
        <v>45351.239473726855</v>
      </c>
      <c r="L26448" s="2"/>
      <c r="M26448" s="2"/>
      <c r="O26448">
        <v>0</v>
      </c>
      <c r="P26448" s="2" t="s">
        <v>25</v>
      </c>
      <c r="Q26448">
        <v>43820</v>
      </c>
      <c r="R26448" s="1"/>
      <c r="T26448" s="1"/>
      <c r="U26448" s="2"/>
      <c r="V26448" s="2"/>
    </row>
    <row r="26449" spans="1:22" x14ac:dyDescent="0.3">
      <c r="A26449">
        <v>44939</v>
      </c>
      <c r="B26449">
        <v>2</v>
      </c>
      <c r="D26449" s="1">
        <v>45349.489498761577</v>
      </c>
      <c r="E26449">
        <v>2</v>
      </c>
      <c r="G26449" s="2" t="s">
        <v>48013</v>
      </c>
      <c r="H26449">
        <v>11450</v>
      </c>
      <c r="J26449" s="1"/>
      <c r="K26449" s="1">
        <v>45349.489498761577</v>
      </c>
      <c r="L26449" s="2"/>
      <c r="M26449" s="2"/>
      <c r="O26449">
        <v>0</v>
      </c>
      <c r="P26449" s="2" t="s">
        <v>25</v>
      </c>
      <c r="Q26449">
        <v>44936</v>
      </c>
      <c r="R26449" s="1"/>
      <c r="T26449" s="1"/>
      <c r="U26449" s="2"/>
      <c r="V26449" s="2"/>
    </row>
    <row r="26450" spans="1:22" x14ac:dyDescent="0.3">
      <c r="A26450">
        <v>44940</v>
      </c>
      <c r="B26450">
        <v>1</v>
      </c>
      <c r="D26450" s="1">
        <v>45349.544362812499</v>
      </c>
      <c r="E26450">
        <v>0</v>
      </c>
      <c r="F26450">
        <v>28</v>
      </c>
      <c r="G26450" s="2" t="s">
        <v>48014</v>
      </c>
      <c r="H26450">
        <v>80200</v>
      </c>
      <c r="J26450" s="1"/>
      <c r="K26450" s="1">
        <v>45381.254407210647</v>
      </c>
      <c r="L26450" s="2" t="s">
        <v>48015</v>
      </c>
      <c r="M26450" s="2" t="s">
        <v>48016</v>
      </c>
      <c r="N26450">
        <v>1</v>
      </c>
      <c r="O26450">
        <v>0</v>
      </c>
      <c r="P26450" s="2" t="s">
        <v>25</v>
      </c>
      <c r="R26450" s="1"/>
      <c r="T26450" s="1"/>
      <c r="U26450" s="2"/>
      <c r="V26450" s="2"/>
    </row>
    <row r="26451" spans="1:22" x14ac:dyDescent="0.3">
      <c r="A26451">
        <v>44941</v>
      </c>
      <c r="B26451">
        <v>1</v>
      </c>
      <c r="C26451">
        <v>44942</v>
      </c>
      <c r="D26451" s="1">
        <v>45349.6860787037</v>
      </c>
      <c r="E26451">
        <v>0</v>
      </c>
      <c r="F26451">
        <v>32</v>
      </c>
      <c r="G26451" s="2" t="s">
        <v>48017</v>
      </c>
      <c r="H26451">
        <v>1931</v>
      </c>
      <c r="J26451" s="1"/>
      <c r="K26451" s="1">
        <v>45349.768039270835</v>
      </c>
      <c r="L26451" s="2" t="s">
        <v>48018</v>
      </c>
      <c r="M26451" s="2" t="s">
        <v>48019</v>
      </c>
      <c r="N26451">
        <v>1</v>
      </c>
      <c r="O26451">
        <v>2</v>
      </c>
      <c r="P26451" s="2" t="s">
        <v>25</v>
      </c>
      <c r="R26451" s="1"/>
      <c r="T26451" s="1"/>
      <c r="U26451" s="2"/>
      <c r="V26451" s="2"/>
    </row>
    <row r="26452" spans="1:22" x14ac:dyDescent="0.3">
      <c r="A26452">
        <v>44942</v>
      </c>
      <c r="B26452">
        <v>2</v>
      </c>
      <c r="D26452" s="1">
        <v>45349.768039270835</v>
      </c>
      <c r="E26452">
        <v>1</v>
      </c>
      <c r="G26452" s="2" t="s">
        <v>48020</v>
      </c>
      <c r="H26452">
        <v>1931</v>
      </c>
      <c r="J26452" s="1"/>
      <c r="K26452" s="1">
        <v>45349.768039270835</v>
      </c>
      <c r="L26452" s="2"/>
      <c r="M26452" s="2"/>
      <c r="O26452">
        <v>0</v>
      </c>
      <c r="P26452" s="2" t="s">
        <v>25</v>
      </c>
      <c r="Q26452">
        <v>44941</v>
      </c>
      <c r="R26452" s="1"/>
      <c r="T26452" s="1"/>
      <c r="U26452" s="2"/>
      <c r="V26452" s="2"/>
    </row>
    <row r="26453" spans="1:22" x14ac:dyDescent="0.3">
      <c r="A26453">
        <v>44943</v>
      </c>
      <c r="B26453">
        <v>1</v>
      </c>
      <c r="D26453" s="1">
        <v>45350.129357442129</v>
      </c>
      <c r="E26453">
        <v>1</v>
      </c>
      <c r="F26453">
        <v>83</v>
      </c>
      <c r="G26453" s="2" t="s">
        <v>48021</v>
      </c>
      <c r="H26453">
        <v>41187</v>
      </c>
      <c r="I26453">
        <v>74118</v>
      </c>
      <c r="J26453" s="1">
        <v>45350.831570023147</v>
      </c>
      <c r="K26453" s="1">
        <v>45350.837270682867</v>
      </c>
      <c r="L26453" s="2" t="s">
        <v>48022</v>
      </c>
      <c r="M26453" s="2" t="s">
        <v>48023</v>
      </c>
      <c r="N26453">
        <v>2</v>
      </c>
      <c r="O26453">
        <v>0</v>
      </c>
      <c r="P26453" s="2" t="s">
        <v>25</v>
      </c>
      <c r="R26453" s="1"/>
      <c r="T26453" s="1"/>
      <c r="U26453" s="2"/>
      <c r="V26453" s="2"/>
    </row>
    <row r="26454" spans="1:22" x14ac:dyDescent="0.3">
      <c r="A26454">
        <v>44944</v>
      </c>
      <c r="B26454">
        <v>2</v>
      </c>
      <c r="D26454" s="1">
        <v>45350.182526655095</v>
      </c>
      <c r="E26454">
        <v>1</v>
      </c>
      <c r="G26454" s="2" t="s">
        <v>48024</v>
      </c>
      <c r="H26454">
        <v>74118</v>
      </c>
      <c r="I26454">
        <v>74118</v>
      </c>
      <c r="J26454" s="1">
        <v>45350.832525810183</v>
      </c>
      <c r="K26454" s="1">
        <v>45350.832525810183</v>
      </c>
      <c r="L26454" s="2"/>
      <c r="M26454" s="2"/>
      <c r="O26454">
        <v>0</v>
      </c>
      <c r="P26454" s="2" t="s">
        <v>25</v>
      </c>
      <c r="Q26454">
        <v>44943</v>
      </c>
      <c r="R26454" s="1"/>
      <c r="T26454" s="1"/>
      <c r="U26454" s="2"/>
      <c r="V26454" s="2"/>
    </row>
    <row r="26455" spans="1:22" x14ac:dyDescent="0.3">
      <c r="A26455">
        <v>44945</v>
      </c>
      <c r="B26455">
        <v>2</v>
      </c>
      <c r="D26455" s="1">
        <v>45350.343058217593</v>
      </c>
      <c r="E26455">
        <v>1</v>
      </c>
      <c r="G26455" s="2" t="s">
        <v>48025</v>
      </c>
      <c r="H26455">
        <v>67926</v>
      </c>
      <c r="I26455">
        <v>67926</v>
      </c>
      <c r="J26455" s="1">
        <v>45350.837270682867</v>
      </c>
      <c r="K26455" s="1">
        <v>45350.837270682867</v>
      </c>
      <c r="L26455" s="2"/>
      <c r="M26455" s="2"/>
      <c r="O26455">
        <v>0</v>
      </c>
      <c r="P26455" s="2" t="s">
        <v>25</v>
      </c>
      <c r="Q26455">
        <v>44943</v>
      </c>
      <c r="R26455" s="1"/>
      <c r="T26455" s="1"/>
      <c r="U26455" s="2"/>
      <c r="V26455" s="2"/>
    </row>
    <row r="26456" spans="1:22" x14ac:dyDescent="0.3">
      <c r="A26456">
        <v>44947</v>
      </c>
      <c r="B26456">
        <v>1</v>
      </c>
      <c r="D26456" s="1">
        <v>45350.429891747684</v>
      </c>
      <c r="E26456">
        <v>1</v>
      </c>
      <c r="F26456">
        <v>82</v>
      </c>
      <c r="G26456" s="2" t="s">
        <v>48026</v>
      </c>
      <c r="H26456">
        <v>80326</v>
      </c>
      <c r="J26456" s="1"/>
      <c r="K26456" s="1">
        <v>45351.256410960646</v>
      </c>
      <c r="L26456" s="2" t="s">
        <v>48027</v>
      </c>
      <c r="M26456" s="2" t="s">
        <v>48028</v>
      </c>
      <c r="N26456">
        <v>2</v>
      </c>
      <c r="O26456">
        <v>4</v>
      </c>
      <c r="P26456" s="2" t="s">
        <v>25</v>
      </c>
      <c r="R26456" s="1"/>
      <c r="T26456" s="1"/>
      <c r="U26456" s="2"/>
      <c r="V26456" s="2"/>
    </row>
    <row r="26457" spans="1:22" x14ac:dyDescent="0.3">
      <c r="A26457">
        <v>44949</v>
      </c>
      <c r="B26457">
        <v>2</v>
      </c>
      <c r="D26457" s="1">
        <v>45350.669871562503</v>
      </c>
      <c r="E26457">
        <v>1</v>
      </c>
      <c r="G26457" s="2" t="s">
        <v>48029</v>
      </c>
      <c r="H26457">
        <v>69796</v>
      </c>
      <c r="J26457" s="1"/>
      <c r="K26457" s="1">
        <v>45350.669871562503</v>
      </c>
      <c r="L26457" s="2"/>
      <c r="M26457" s="2"/>
      <c r="O26457">
        <v>6</v>
      </c>
      <c r="P26457" s="2" t="s">
        <v>25</v>
      </c>
      <c r="Q26457">
        <v>44933</v>
      </c>
      <c r="R26457" s="1"/>
      <c r="T26457" s="1"/>
      <c r="U26457" s="2"/>
      <c r="V26457" s="2"/>
    </row>
    <row r="26458" spans="1:22" x14ac:dyDescent="0.3">
      <c r="A26458">
        <v>44951</v>
      </c>
      <c r="B26458">
        <v>1</v>
      </c>
      <c r="C26458">
        <v>44952</v>
      </c>
      <c r="D26458" s="1">
        <v>45350.758962118052</v>
      </c>
      <c r="E26458">
        <v>1</v>
      </c>
      <c r="F26458">
        <v>53</v>
      </c>
      <c r="G26458" s="2" t="s">
        <v>48030</v>
      </c>
      <c r="H26458">
        <v>52800</v>
      </c>
      <c r="J26458" s="1"/>
      <c r="K26458" s="1">
        <v>45350.802304942132</v>
      </c>
      <c r="L26458" s="2" t="s">
        <v>48031</v>
      </c>
      <c r="M26458" s="2" t="s">
        <v>22352</v>
      </c>
      <c r="N26458">
        <v>1</v>
      </c>
      <c r="O26458">
        <v>0</v>
      </c>
      <c r="P26458" s="2" t="s">
        <v>25</v>
      </c>
      <c r="R26458" s="1">
        <v>45362.761978819442</v>
      </c>
      <c r="T26458" s="1"/>
      <c r="U26458" s="2"/>
      <c r="V26458" s="2"/>
    </row>
    <row r="26459" spans="1:22" x14ac:dyDescent="0.3">
      <c r="A26459">
        <v>44952</v>
      </c>
      <c r="B26459">
        <v>2</v>
      </c>
      <c r="D26459" s="1">
        <v>45350.798493599534</v>
      </c>
      <c r="E26459">
        <v>2</v>
      </c>
      <c r="G26459" s="2" t="s">
        <v>48032</v>
      </c>
      <c r="H26459">
        <v>45381</v>
      </c>
      <c r="I26459">
        <v>45381</v>
      </c>
      <c r="J26459" s="1">
        <v>45350.802304942132</v>
      </c>
      <c r="K26459" s="1">
        <v>45350.802304942132</v>
      </c>
      <c r="L26459" s="2"/>
      <c r="M26459" s="2"/>
      <c r="O26459">
        <v>0</v>
      </c>
      <c r="P26459" s="2" t="s">
        <v>25</v>
      </c>
      <c r="Q26459">
        <v>44951</v>
      </c>
      <c r="R26459" s="1"/>
      <c r="T26459" s="1"/>
      <c r="U26459" s="2"/>
      <c r="V26459" s="2"/>
    </row>
    <row r="26460" spans="1:22" x14ac:dyDescent="0.3">
      <c r="A26460">
        <v>44955</v>
      </c>
      <c r="B26460">
        <v>2</v>
      </c>
      <c r="D26460" s="1">
        <v>45351.012077743057</v>
      </c>
      <c r="E26460">
        <v>1</v>
      </c>
      <c r="G26460" s="2" t="s">
        <v>48033</v>
      </c>
      <c r="H26460">
        <v>74118</v>
      </c>
      <c r="J26460" s="1"/>
      <c r="K26460" s="1">
        <v>45351.012077743057</v>
      </c>
      <c r="L26460" s="2"/>
      <c r="M26460" s="2"/>
      <c r="O26460">
        <v>0</v>
      </c>
      <c r="P26460" s="2" t="s">
        <v>25</v>
      </c>
      <c r="Q26460">
        <v>44947</v>
      </c>
      <c r="R26460" s="1"/>
      <c r="T26460" s="1"/>
      <c r="U26460" s="2"/>
      <c r="V26460" s="2"/>
    </row>
    <row r="26461" spans="1:22" x14ac:dyDescent="0.3">
      <c r="A26461">
        <v>44957</v>
      </c>
      <c r="B26461">
        <v>1</v>
      </c>
      <c r="C26461">
        <v>44959</v>
      </c>
      <c r="D26461" s="1">
        <v>45351.05116072917</v>
      </c>
      <c r="E26461">
        <v>3</v>
      </c>
      <c r="F26461">
        <v>32</v>
      </c>
      <c r="G26461" s="2" t="s">
        <v>48034</v>
      </c>
      <c r="H26461">
        <v>81459</v>
      </c>
      <c r="J26461" s="1"/>
      <c r="K26461" s="1">
        <v>45351.26013422454</v>
      </c>
      <c r="L26461" s="2" t="s">
        <v>48035</v>
      </c>
      <c r="M26461" s="2" t="s">
        <v>48036</v>
      </c>
      <c r="N26461">
        <v>1</v>
      </c>
      <c r="O26461">
        <v>0</v>
      </c>
      <c r="P26461" s="2" t="s">
        <v>25</v>
      </c>
      <c r="R26461" s="1"/>
      <c r="T26461" s="1"/>
      <c r="U26461" s="2"/>
      <c r="V26461" s="2"/>
    </row>
    <row r="26462" spans="1:22" x14ac:dyDescent="0.3">
      <c r="A26462">
        <v>44959</v>
      </c>
      <c r="B26462">
        <v>2</v>
      </c>
      <c r="D26462" s="1">
        <v>45351.220035995371</v>
      </c>
      <c r="E26462">
        <v>2</v>
      </c>
      <c r="G26462" s="2" t="s">
        <v>48037</v>
      </c>
      <c r="H26462">
        <v>45381</v>
      </c>
      <c r="I26462">
        <v>45381</v>
      </c>
      <c r="J26462" s="1">
        <v>45351.26013422454</v>
      </c>
      <c r="K26462" s="1">
        <v>45351.26013422454</v>
      </c>
      <c r="L26462" s="2"/>
      <c r="M26462" s="2"/>
      <c r="O26462">
        <v>0</v>
      </c>
      <c r="P26462" s="2" t="s">
        <v>25</v>
      </c>
      <c r="Q26462">
        <v>44957</v>
      </c>
      <c r="R26462" s="1"/>
      <c r="T26462" s="1"/>
      <c r="U26462" s="2"/>
      <c r="V26462" s="2"/>
    </row>
    <row r="26463" spans="1:22" x14ac:dyDescent="0.3">
      <c r="A26463">
        <v>44960</v>
      </c>
      <c r="B26463">
        <v>2</v>
      </c>
      <c r="D26463" s="1">
        <v>45351.245631215279</v>
      </c>
      <c r="E26463">
        <v>0</v>
      </c>
      <c r="G26463" s="2" t="s">
        <v>48038</v>
      </c>
      <c r="H26463">
        <v>81422</v>
      </c>
      <c r="J26463" s="1"/>
      <c r="K26463" s="1">
        <v>45351.245631215279</v>
      </c>
      <c r="L26463" s="2"/>
      <c r="M26463" s="2"/>
      <c r="O26463">
        <v>0</v>
      </c>
      <c r="P26463" s="2" t="s">
        <v>25</v>
      </c>
      <c r="Q26463">
        <v>44940</v>
      </c>
      <c r="R26463" s="1"/>
      <c r="T26463" s="1"/>
      <c r="U26463" s="2"/>
      <c r="V26463" s="2"/>
    </row>
    <row r="26464" spans="1:22" x14ac:dyDescent="0.3">
      <c r="A26464">
        <v>44961</v>
      </c>
      <c r="B26464">
        <v>2</v>
      </c>
      <c r="D26464" s="1">
        <v>45351.256410960646</v>
      </c>
      <c r="E26464">
        <v>0</v>
      </c>
      <c r="G26464" s="2" t="s">
        <v>48039</v>
      </c>
      <c r="H26464">
        <v>81422</v>
      </c>
      <c r="J26464" s="1"/>
      <c r="K26464" s="1">
        <v>45351.256410960646</v>
      </c>
      <c r="L26464" s="2"/>
      <c r="M26464" s="2"/>
      <c r="O26464">
        <v>0</v>
      </c>
      <c r="P26464" s="2" t="s">
        <v>25</v>
      </c>
      <c r="Q26464">
        <v>44947</v>
      </c>
      <c r="R26464" s="1"/>
      <c r="T26464" s="1"/>
      <c r="U26464" s="2"/>
      <c r="V26464" s="2"/>
    </row>
    <row r="26465" spans="1:22" x14ac:dyDescent="0.3">
      <c r="A26465">
        <v>44964</v>
      </c>
      <c r="B26465">
        <v>1</v>
      </c>
      <c r="D26465" s="1">
        <v>45351.597652511577</v>
      </c>
      <c r="E26465">
        <v>0</v>
      </c>
      <c r="F26465">
        <v>25</v>
      </c>
      <c r="G26465" s="2" t="s">
        <v>48040</v>
      </c>
      <c r="H26465">
        <v>80363</v>
      </c>
      <c r="J26465" s="1"/>
      <c r="K26465" s="1">
        <v>45351.597652511577</v>
      </c>
      <c r="L26465" s="2" t="s">
        <v>48041</v>
      </c>
      <c r="M26465" s="2" t="s">
        <v>48042</v>
      </c>
      <c r="N26465">
        <v>0</v>
      </c>
      <c r="O26465">
        <v>0</v>
      </c>
      <c r="P26465" s="2" t="s">
        <v>25</v>
      </c>
      <c r="R26465" s="1"/>
      <c r="T26465" s="1"/>
      <c r="U26465" s="2"/>
      <c r="V26465" s="2"/>
    </row>
    <row r="26466" spans="1:22" x14ac:dyDescent="0.3">
      <c r="A26466">
        <v>44965</v>
      </c>
      <c r="B26466">
        <v>1</v>
      </c>
      <c r="C26466">
        <v>44969</v>
      </c>
      <c r="D26466" s="1">
        <v>45351.720102349536</v>
      </c>
      <c r="E26466">
        <v>1</v>
      </c>
      <c r="F26466">
        <v>25</v>
      </c>
      <c r="G26466" s="2" t="s">
        <v>48043</v>
      </c>
      <c r="H26466">
        <v>81473</v>
      </c>
      <c r="J26466" s="1"/>
      <c r="K26466" s="1">
        <v>45352.60659560185</v>
      </c>
      <c r="L26466" s="2" t="s">
        <v>48044</v>
      </c>
      <c r="M26466" s="2" t="s">
        <v>48045</v>
      </c>
      <c r="N26466">
        <v>1</v>
      </c>
      <c r="O26466">
        <v>0</v>
      </c>
      <c r="P26466" s="2" t="s">
        <v>25</v>
      </c>
      <c r="R26466" s="1"/>
      <c r="T26466" s="1"/>
      <c r="U26466" s="2"/>
      <c r="V26466" s="2"/>
    </row>
    <row r="26467" spans="1:22" x14ac:dyDescent="0.3">
      <c r="A26467">
        <v>44968</v>
      </c>
      <c r="B26467">
        <v>1</v>
      </c>
      <c r="D26467" s="1">
        <v>45351.896484143515</v>
      </c>
      <c r="E26467">
        <v>0</v>
      </c>
      <c r="F26467">
        <v>20</v>
      </c>
      <c r="G26467" s="2" t="s">
        <v>48046</v>
      </c>
      <c r="H26467">
        <v>81478</v>
      </c>
      <c r="I26467">
        <v>2444</v>
      </c>
      <c r="J26467" s="1">
        <v>45352.635211724541</v>
      </c>
      <c r="K26467" s="1">
        <v>45352.635211724541</v>
      </c>
      <c r="L26467" s="2" t="s">
        <v>48047</v>
      </c>
      <c r="M26467" s="2" t="s">
        <v>48048</v>
      </c>
      <c r="N26467">
        <v>0</v>
      </c>
      <c r="O26467">
        <v>0</v>
      </c>
      <c r="P26467" s="2" t="s">
        <v>25</v>
      </c>
      <c r="R26467" s="1"/>
      <c r="T26467" s="1"/>
      <c r="U26467" s="2"/>
      <c r="V26467" s="2"/>
    </row>
    <row r="26468" spans="1:22" x14ac:dyDescent="0.3">
      <c r="A26468">
        <v>44969</v>
      </c>
      <c r="B26468">
        <v>2</v>
      </c>
      <c r="D26468" s="1">
        <v>45351.923224189813</v>
      </c>
      <c r="E26468">
        <v>2</v>
      </c>
      <c r="G26468" s="2" t="s">
        <v>48049</v>
      </c>
      <c r="H26468">
        <v>1847</v>
      </c>
      <c r="I26468">
        <v>1847</v>
      </c>
      <c r="J26468" s="1">
        <v>45352.60659560185</v>
      </c>
      <c r="K26468" s="1">
        <v>45352.60659560185</v>
      </c>
      <c r="L26468" s="2"/>
      <c r="M26468" s="2"/>
      <c r="O26468">
        <v>0</v>
      </c>
      <c r="P26468" s="2" t="s">
        <v>25</v>
      </c>
      <c r="Q26468">
        <v>44965</v>
      </c>
      <c r="R26468" s="1"/>
      <c r="T26468" s="1"/>
      <c r="U26468" s="2"/>
      <c r="V26468" s="2"/>
    </row>
    <row r="26469" spans="1:22" x14ac:dyDescent="0.3">
      <c r="A26469">
        <v>44970</v>
      </c>
      <c r="B26469">
        <v>2</v>
      </c>
      <c r="D26469" s="1">
        <v>45351.926283761575</v>
      </c>
      <c r="E26469">
        <v>1</v>
      </c>
      <c r="G26469" s="2" t="s">
        <v>48050</v>
      </c>
      <c r="H26469">
        <v>74118</v>
      </c>
      <c r="J26469" s="1"/>
      <c r="K26469" s="1">
        <v>45351.926283761575</v>
      </c>
      <c r="L26469" s="2"/>
      <c r="M26469" s="2"/>
      <c r="O26469">
        <v>0</v>
      </c>
      <c r="P26469" s="2" t="s">
        <v>25</v>
      </c>
      <c r="Q26469">
        <v>44925</v>
      </c>
      <c r="R26469" s="1"/>
      <c r="T26469" s="1"/>
      <c r="U26469" s="2"/>
      <c r="V26469" s="2"/>
    </row>
    <row r="26470" spans="1:22" x14ac:dyDescent="0.3">
      <c r="A26470">
        <v>44971</v>
      </c>
      <c r="B26470">
        <v>1</v>
      </c>
      <c r="D26470" s="1">
        <v>45352.417729710651</v>
      </c>
      <c r="E26470">
        <v>1</v>
      </c>
      <c r="F26470">
        <v>39</v>
      </c>
      <c r="G26470" s="2" t="s">
        <v>48051</v>
      </c>
      <c r="H26470">
        <v>81398</v>
      </c>
      <c r="J26470" s="1"/>
      <c r="K26470" s="1">
        <v>45383.292710416667</v>
      </c>
      <c r="L26470" s="2" t="s">
        <v>48052</v>
      </c>
      <c r="M26470" s="2" t="s">
        <v>48053</v>
      </c>
      <c r="N26470">
        <v>1</v>
      </c>
      <c r="O26470">
        <v>0</v>
      </c>
      <c r="P26470" s="2" t="s">
        <v>25</v>
      </c>
      <c r="R26470" s="1"/>
      <c r="T26470" s="1"/>
      <c r="U26470" s="2"/>
      <c r="V26470" s="2"/>
    </row>
    <row r="26471" spans="1:22" x14ac:dyDescent="0.3">
      <c r="A26471">
        <v>44972</v>
      </c>
      <c r="B26471">
        <v>1</v>
      </c>
      <c r="D26471" s="1">
        <v>45352.464511458333</v>
      </c>
      <c r="E26471">
        <v>0</v>
      </c>
      <c r="F26471">
        <v>24</v>
      </c>
      <c r="G26471" s="2" t="s">
        <v>48054</v>
      </c>
      <c r="H26471">
        <v>81489</v>
      </c>
      <c r="J26471" s="1"/>
      <c r="K26471" s="1">
        <v>45380.244834108795</v>
      </c>
      <c r="L26471" s="2" t="s">
        <v>48055</v>
      </c>
      <c r="M26471" s="2" t="s">
        <v>5015</v>
      </c>
      <c r="N26471">
        <v>1</v>
      </c>
      <c r="O26471">
        <v>0</v>
      </c>
      <c r="P26471" s="2" t="s">
        <v>25</v>
      </c>
      <c r="R26471" s="1"/>
      <c r="T26471" s="1"/>
      <c r="U26471" s="2"/>
      <c r="V26471" s="2"/>
    </row>
    <row r="26472" spans="1:22" x14ac:dyDescent="0.3">
      <c r="A26472">
        <v>44973</v>
      </c>
      <c r="B26472">
        <v>1</v>
      </c>
      <c r="D26472" s="1">
        <v>45352.496734062501</v>
      </c>
      <c r="E26472">
        <v>0</v>
      </c>
      <c r="F26472">
        <v>38</v>
      </c>
      <c r="G26472" s="2" t="s">
        <v>48056</v>
      </c>
      <c r="H26472">
        <v>81493</v>
      </c>
      <c r="I26472">
        <v>81493</v>
      </c>
      <c r="J26472" s="1">
        <v>45352.498016863428</v>
      </c>
      <c r="K26472" s="1">
        <v>45372.73095621528</v>
      </c>
      <c r="L26472" s="2" t="s">
        <v>48057</v>
      </c>
      <c r="M26472" s="2" t="s">
        <v>48058</v>
      </c>
      <c r="N26472">
        <v>2</v>
      </c>
      <c r="O26472">
        <v>0</v>
      </c>
      <c r="P26472" s="2" t="s">
        <v>25</v>
      </c>
      <c r="R26472" s="1"/>
      <c r="T26472" s="1"/>
      <c r="U26472" s="2"/>
      <c r="V26472" s="2"/>
    </row>
    <row r="26473" spans="1:22" x14ac:dyDescent="0.3">
      <c r="A26473">
        <v>44974</v>
      </c>
      <c r="B26473">
        <v>1</v>
      </c>
      <c r="D26473" s="1">
        <v>45352.501827083332</v>
      </c>
      <c r="E26473">
        <v>0</v>
      </c>
      <c r="F26473">
        <v>22</v>
      </c>
      <c r="G26473" s="2" t="s">
        <v>48059</v>
      </c>
      <c r="H26473">
        <v>81495</v>
      </c>
      <c r="J26473" s="1"/>
      <c r="K26473" s="1">
        <v>45352.501827083332</v>
      </c>
      <c r="L26473" s="2" t="s">
        <v>48060</v>
      </c>
      <c r="M26473" s="2" t="s">
        <v>41258</v>
      </c>
      <c r="N26473">
        <v>0</v>
      </c>
      <c r="O26473">
        <v>0</v>
      </c>
      <c r="P26473" s="2" t="s">
        <v>25</v>
      </c>
      <c r="R26473" s="1"/>
      <c r="T26473" s="1"/>
      <c r="U26473" s="2"/>
      <c r="V26473" s="2"/>
    </row>
    <row r="26474" spans="1:22" x14ac:dyDescent="0.3">
      <c r="A26474">
        <v>44975</v>
      </c>
      <c r="B26474">
        <v>2</v>
      </c>
      <c r="D26474" s="1">
        <v>45352.650938923609</v>
      </c>
      <c r="E26474">
        <v>1</v>
      </c>
      <c r="G26474" s="2" t="s">
        <v>48061</v>
      </c>
      <c r="H26474">
        <v>74920</v>
      </c>
      <c r="J26474" s="1"/>
      <c r="K26474" s="1">
        <v>45352.650938923609</v>
      </c>
      <c r="L26474" s="2"/>
      <c r="M26474" s="2"/>
      <c r="O26474">
        <v>0</v>
      </c>
      <c r="P26474" s="2" t="s">
        <v>25</v>
      </c>
      <c r="Q26474">
        <v>44973</v>
      </c>
      <c r="R26474" s="1"/>
      <c r="T26474" s="1"/>
      <c r="U26474" s="2"/>
      <c r="V26474" s="2"/>
    </row>
    <row r="26475" spans="1:22" x14ac:dyDescent="0.3">
      <c r="A26475">
        <v>44976</v>
      </c>
      <c r="B26475">
        <v>2</v>
      </c>
      <c r="D26475" s="1">
        <v>45352.716860613429</v>
      </c>
      <c r="E26475">
        <v>1</v>
      </c>
      <c r="G26475" s="2" t="s">
        <v>48062</v>
      </c>
      <c r="H26475">
        <v>42996</v>
      </c>
      <c r="J26475" s="1"/>
      <c r="K26475" s="1">
        <v>45352.716860613429</v>
      </c>
      <c r="L26475" s="2"/>
      <c r="M26475" s="2"/>
      <c r="O26475">
        <v>0</v>
      </c>
      <c r="P26475" s="2" t="s">
        <v>25</v>
      </c>
      <c r="Q26475">
        <v>44973</v>
      </c>
      <c r="R26475" s="1"/>
      <c r="T26475" s="1"/>
      <c r="U26475" s="2"/>
      <c r="V26475" s="2"/>
    </row>
    <row r="26476" spans="1:22" x14ac:dyDescent="0.3">
      <c r="A26476">
        <v>44977</v>
      </c>
      <c r="B26476">
        <v>1</v>
      </c>
      <c r="C26476">
        <v>44986</v>
      </c>
      <c r="D26476" s="1">
        <v>45352.740402199073</v>
      </c>
      <c r="E26476">
        <v>1</v>
      </c>
      <c r="F26476">
        <v>57</v>
      </c>
      <c r="G26476" s="2" t="s">
        <v>48063</v>
      </c>
      <c r="H26476">
        <v>42996</v>
      </c>
      <c r="I26476">
        <v>42996</v>
      </c>
      <c r="J26476" s="1">
        <v>45362.861746793984</v>
      </c>
      <c r="K26476" s="1">
        <v>45362.861746793984</v>
      </c>
      <c r="L26476" s="2" t="s">
        <v>48064</v>
      </c>
      <c r="M26476" s="2" t="s">
        <v>48065</v>
      </c>
      <c r="N26476">
        <v>2</v>
      </c>
      <c r="O26476">
        <v>0</v>
      </c>
      <c r="P26476" s="2" t="s">
        <v>25</v>
      </c>
      <c r="R26476" s="1"/>
      <c r="T26476" s="1"/>
      <c r="U26476" s="2"/>
      <c r="V26476" s="2"/>
    </row>
    <row r="26477" spans="1:22" x14ac:dyDescent="0.3">
      <c r="A26477">
        <v>44978</v>
      </c>
      <c r="B26477">
        <v>1</v>
      </c>
      <c r="D26477" s="1">
        <v>45352.855564270831</v>
      </c>
      <c r="E26477">
        <v>0</v>
      </c>
      <c r="F26477">
        <v>40</v>
      </c>
      <c r="G26477" s="2" t="s">
        <v>48066</v>
      </c>
      <c r="H26477">
        <v>79474</v>
      </c>
      <c r="J26477" s="1"/>
      <c r="K26477" s="1">
        <v>45354.096360613425</v>
      </c>
      <c r="L26477" s="2" t="s">
        <v>48067</v>
      </c>
      <c r="M26477" s="2" t="s">
        <v>48068</v>
      </c>
      <c r="N26477">
        <v>1</v>
      </c>
      <c r="O26477">
        <v>0</v>
      </c>
      <c r="P26477" s="2" t="s">
        <v>25</v>
      </c>
      <c r="R26477" s="1"/>
      <c r="T26477" s="1"/>
      <c r="U26477" s="2"/>
      <c r="V26477" s="2"/>
    </row>
    <row r="26478" spans="1:22" x14ac:dyDescent="0.3">
      <c r="A26478">
        <v>44979</v>
      </c>
      <c r="B26478">
        <v>1</v>
      </c>
      <c r="D26478" s="1">
        <v>45353.26516466435</v>
      </c>
      <c r="E26478">
        <v>2</v>
      </c>
      <c r="F26478">
        <v>445</v>
      </c>
      <c r="G26478" s="2" t="s">
        <v>48069</v>
      </c>
      <c r="H26478">
        <v>81507</v>
      </c>
      <c r="I26478">
        <v>2444</v>
      </c>
      <c r="J26478" s="1">
        <v>45354.633954861114</v>
      </c>
      <c r="K26478" s="1">
        <v>45354.633954861114</v>
      </c>
      <c r="L26478" s="2" t="s">
        <v>48070</v>
      </c>
      <c r="M26478" s="2" t="s">
        <v>48071</v>
      </c>
      <c r="N26478">
        <v>1</v>
      </c>
      <c r="O26478">
        <v>2</v>
      </c>
      <c r="P26478" s="2" t="s">
        <v>25</v>
      </c>
      <c r="R26478" s="1"/>
      <c r="T26478" s="1"/>
      <c r="U26478" s="2"/>
      <c r="V26478" s="2"/>
    </row>
    <row r="26479" spans="1:22" x14ac:dyDescent="0.3">
      <c r="A26479">
        <v>44980</v>
      </c>
      <c r="B26479">
        <v>2</v>
      </c>
      <c r="D26479" s="1">
        <v>45353.277856284723</v>
      </c>
      <c r="E26479">
        <v>0</v>
      </c>
      <c r="G26479" s="2" t="s">
        <v>48072</v>
      </c>
      <c r="H26479">
        <v>45381</v>
      </c>
      <c r="J26479" s="1"/>
      <c r="K26479" s="1">
        <v>45353.277856284723</v>
      </c>
      <c r="L26479" s="2"/>
      <c r="M26479" s="2"/>
      <c r="O26479">
        <v>0</v>
      </c>
      <c r="P26479" s="2" t="s">
        <v>25</v>
      </c>
      <c r="Q26479">
        <v>44971</v>
      </c>
      <c r="R26479" s="1"/>
      <c r="T26479" s="1"/>
      <c r="U26479" s="2"/>
      <c r="V26479" s="2"/>
    </row>
    <row r="26480" spans="1:22" x14ac:dyDescent="0.3">
      <c r="A26480">
        <v>44981</v>
      </c>
      <c r="B26480">
        <v>2</v>
      </c>
      <c r="D26480" s="1">
        <v>45353.334608217592</v>
      </c>
      <c r="E26480">
        <v>1</v>
      </c>
      <c r="G26480" s="2" t="s">
        <v>48073</v>
      </c>
      <c r="H26480">
        <v>45381</v>
      </c>
      <c r="I26480">
        <v>45381</v>
      </c>
      <c r="J26480" s="1">
        <v>45353.903809062504</v>
      </c>
      <c r="K26480" s="1">
        <v>45353.903809062504</v>
      </c>
      <c r="L26480" s="2"/>
      <c r="M26480" s="2"/>
      <c r="O26480">
        <v>2</v>
      </c>
      <c r="P26480" s="2" t="s">
        <v>25</v>
      </c>
      <c r="Q26480">
        <v>44977</v>
      </c>
      <c r="R26480" s="1"/>
      <c r="T26480" s="1"/>
      <c r="U26480" s="2"/>
      <c r="V26480" s="2"/>
    </row>
    <row r="26481" spans="1:22" x14ac:dyDescent="0.3">
      <c r="A26481">
        <v>44983</v>
      </c>
      <c r="B26481">
        <v>2</v>
      </c>
      <c r="D26481" s="1">
        <v>45353.590080011571</v>
      </c>
      <c r="E26481">
        <v>4</v>
      </c>
      <c r="G26481" s="2" t="s">
        <v>48074</v>
      </c>
      <c r="H26481">
        <v>25529</v>
      </c>
      <c r="J26481" s="1"/>
      <c r="K26481" s="1">
        <v>45353.590080011571</v>
      </c>
      <c r="L26481" s="2"/>
      <c r="M26481" s="2"/>
      <c r="O26481">
        <v>1</v>
      </c>
      <c r="P26481" s="2" t="s">
        <v>25</v>
      </c>
      <c r="Q26481">
        <v>44979</v>
      </c>
      <c r="R26481" s="1"/>
      <c r="T26481" s="1"/>
      <c r="U26481" s="2"/>
      <c r="V26481" s="2"/>
    </row>
    <row r="26482" spans="1:22" x14ac:dyDescent="0.3">
      <c r="A26482">
        <v>44984</v>
      </c>
      <c r="B26482">
        <v>1</v>
      </c>
      <c r="D26482" s="1">
        <v>45353.612962233798</v>
      </c>
      <c r="E26482">
        <v>1</v>
      </c>
      <c r="F26482">
        <v>56</v>
      </c>
      <c r="G26482" s="2" t="s">
        <v>48075</v>
      </c>
      <c r="H26482">
        <v>79557</v>
      </c>
      <c r="J26482" s="1"/>
      <c r="K26482" s="1">
        <v>45354.413067627313</v>
      </c>
      <c r="L26482" s="2" t="s">
        <v>48076</v>
      </c>
      <c r="M26482" s="2" t="s">
        <v>48077</v>
      </c>
      <c r="N26482">
        <v>0</v>
      </c>
      <c r="O26482">
        <v>6</v>
      </c>
      <c r="P26482" s="2" t="s">
        <v>25</v>
      </c>
      <c r="R26482" s="1">
        <v>45362.766042939817</v>
      </c>
      <c r="T26482" s="1"/>
      <c r="U26482" s="2"/>
      <c r="V26482" s="2"/>
    </row>
    <row r="26483" spans="1:22" x14ac:dyDescent="0.3">
      <c r="A26483">
        <v>44986</v>
      </c>
      <c r="B26483">
        <v>2</v>
      </c>
      <c r="D26483" s="1">
        <v>45353.702182060188</v>
      </c>
      <c r="E26483">
        <v>2</v>
      </c>
      <c r="G26483" s="2" t="s">
        <v>48078</v>
      </c>
      <c r="H26483">
        <v>31632</v>
      </c>
      <c r="J26483" s="1"/>
      <c r="K26483" s="1">
        <v>45353.702182060188</v>
      </c>
      <c r="L26483" s="2"/>
      <c r="M26483" s="2"/>
      <c r="O26483">
        <v>2</v>
      </c>
      <c r="P26483" s="2" t="s">
        <v>25</v>
      </c>
      <c r="Q26483">
        <v>44977</v>
      </c>
      <c r="R26483" s="1"/>
      <c r="T26483" s="1"/>
      <c r="U26483" s="2"/>
      <c r="V26483" s="2"/>
    </row>
    <row r="26484" spans="1:22" x14ac:dyDescent="0.3">
      <c r="A26484">
        <v>44987</v>
      </c>
      <c r="B26484">
        <v>1</v>
      </c>
      <c r="C26484">
        <v>44997</v>
      </c>
      <c r="D26484" s="1">
        <v>45353.726132986114</v>
      </c>
      <c r="E26484">
        <v>3</v>
      </c>
      <c r="F26484">
        <v>472</v>
      </c>
      <c r="G26484" s="2" t="s">
        <v>48079</v>
      </c>
      <c r="H26484">
        <v>31755</v>
      </c>
      <c r="J26484" s="1"/>
      <c r="K26484" s="1">
        <v>45354.650889004632</v>
      </c>
      <c r="L26484" s="2" t="s">
        <v>48080</v>
      </c>
      <c r="M26484" s="2" t="s">
        <v>48081</v>
      </c>
      <c r="N26484">
        <v>3</v>
      </c>
      <c r="O26484">
        <v>0</v>
      </c>
      <c r="P26484" s="2" t="s">
        <v>25</v>
      </c>
      <c r="R26484" s="1"/>
      <c r="T26484" s="1"/>
      <c r="U26484" s="2"/>
      <c r="V26484" s="2"/>
    </row>
    <row r="26485" spans="1:22" x14ac:dyDescent="0.3">
      <c r="A26485">
        <v>44988</v>
      </c>
      <c r="B26485">
        <v>2</v>
      </c>
      <c r="D26485" s="1">
        <v>45354.059803854165</v>
      </c>
      <c r="E26485">
        <v>0</v>
      </c>
      <c r="G26485" s="2" t="s">
        <v>48082</v>
      </c>
      <c r="H26485">
        <v>64755</v>
      </c>
      <c r="J26485" s="1"/>
      <c r="K26485" s="1">
        <v>45354.059803854165</v>
      </c>
      <c r="L26485" s="2"/>
      <c r="M26485" s="2"/>
      <c r="O26485">
        <v>0</v>
      </c>
      <c r="P26485" s="2" t="s">
        <v>25</v>
      </c>
      <c r="Q26485">
        <v>42287</v>
      </c>
      <c r="R26485" s="1"/>
      <c r="T26485" s="1"/>
      <c r="U26485" s="2"/>
      <c r="V26485" s="2"/>
    </row>
    <row r="26486" spans="1:22" x14ac:dyDescent="0.3">
      <c r="A26486">
        <v>44991</v>
      </c>
      <c r="B26486">
        <v>2</v>
      </c>
      <c r="D26486" s="1">
        <v>45354.087458877315</v>
      </c>
      <c r="E26486">
        <v>2</v>
      </c>
      <c r="G26486" s="2" t="s">
        <v>48083</v>
      </c>
      <c r="H26486">
        <v>64755</v>
      </c>
      <c r="J26486" s="1"/>
      <c r="K26486" s="1">
        <v>45354.087458877315</v>
      </c>
      <c r="L26486" s="2"/>
      <c r="M26486" s="2"/>
      <c r="O26486">
        <v>0</v>
      </c>
      <c r="P26486" s="2" t="s">
        <v>25</v>
      </c>
      <c r="Q26486">
        <v>44987</v>
      </c>
      <c r="R26486" s="1"/>
      <c r="T26486" s="1"/>
      <c r="U26486" s="2"/>
      <c r="V26486" s="2"/>
    </row>
    <row r="26487" spans="1:22" x14ac:dyDescent="0.3">
      <c r="A26487">
        <v>44992</v>
      </c>
      <c r="B26487">
        <v>2</v>
      </c>
      <c r="D26487" s="1">
        <v>45354.096360613425</v>
      </c>
      <c r="E26487">
        <v>1</v>
      </c>
      <c r="G26487" s="2" t="s">
        <v>48084</v>
      </c>
      <c r="H26487">
        <v>64755</v>
      </c>
      <c r="J26487" s="1"/>
      <c r="K26487" s="1">
        <v>45354.096360613425</v>
      </c>
      <c r="L26487" s="2"/>
      <c r="M26487" s="2"/>
      <c r="O26487">
        <v>2</v>
      </c>
      <c r="P26487" s="2" t="s">
        <v>25</v>
      </c>
      <c r="Q26487">
        <v>44978</v>
      </c>
      <c r="R26487" s="1"/>
      <c r="T26487" s="1"/>
      <c r="U26487" s="2"/>
      <c r="V26487" s="2"/>
    </row>
    <row r="26488" spans="1:22" x14ac:dyDescent="0.3">
      <c r="A26488">
        <v>44995</v>
      </c>
      <c r="B26488">
        <v>2</v>
      </c>
      <c r="D26488" s="1">
        <v>45354.249330358798</v>
      </c>
      <c r="E26488">
        <v>3</v>
      </c>
      <c r="G26488" s="2" t="s">
        <v>48085</v>
      </c>
      <c r="H26488">
        <v>45381</v>
      </c>
      <c r="I26488">
        <v>45381</v>
      </c>
      <c r="J26488" s="1">
        <v>45354.256827974539</v>
      </c>
      <c r="K26488" s="1">
        <v>45354.256827974539</v>
      </c>
      <c r="L26488" s="2"/>
      <c r="M26488" s="2"/>
      <c r="O26488">
        <v>0</v>
      </c>
      <c r="P26488" s="2" t="s">
        <v>25</v>
      </c>
      <c r="Q26488">
        <v>44987</v>
      </c>
      <c r="R26488" s="1"/>
      <c r="T26488" s="1"/>
      <c r="U26488" s="2"/>
      <c r="V26488" s="2"/>
    </row>
    <row r="26489" spans="1:22" x14ac:dyDescent="0.3">
      <c r="A26489">
        <v>44997</v>
      </c>
      <c r="B26489">
        <v>2</v>
      </c>
      <c r="D26489" s="1">
        <v>45354.650889004632</v>
      </c>
      <c r="E26489">
        <v>4</v>
      </c>
      <c r="G26489" s="2" t="s">
        <v>48086</v>
      </c>
      <c r="H26489">
        <v>69468</v>
      </c>
      <c r="J26489" s="1"/>
      <c r="K26489" s="1">
        <v>45354.650889004632</v>
      </c>
      <c r="L26489" s="2"/>
      <c r="M26489" s="2"/>
      <c r="O26489">
        <v>0</v>
      </c>
      <c r="P26489" s="2" t="s">
        <v>25</v>
      </c>
      <c r="Q26489">
        <v>44987</v>
      </c>
      <c r="R26489" s="1"/>
      <c r="T26489" s="1"/>
      <c r="U26489" s="2"/>
      <c r="V26489" s="2"/>
    </row>
    <row r="26490" spans="1:22" x14ac:dyDescent="0.3">
      <c r="A26490">
        <v>44998</v>
      </c>
      <c r="B26490">
        <v>1</v>
      </c>
      <c r="C26490">
        <v>45004</v>
      </c>
      <c r="D26490" s="1">
        <v>45354.738585914354</v>
      </c>
      <c r="E26490">
        <v>0</v>
      </c>
      <c r="F26490">
        <v>35</v>
      </c>
      <c r="G26490" s="2" t="s">
        <v>48087</v>
      </c>
      <c r="H26490">
        <v>52800</v>
      </c>
      <c r="J26490" s="1"/>
      <c r="K26490" s="1">
        <v>45354.955875694446</v>
      </c>
      <c r="L26490" s="2" t="s">
        <v>48088</v>
      </c>
      <c r="M26490" s="2" t="s">
        <v>12796</v>
      </c>
      <c r="N26490">
        <v>1</v>
      </c>
      <c r="O26490">
        <v>0</v>
      </c>
      <c r="P26490" s="2" t="s">
        <v>25</v>
      </c>
      <c r="R26490" s="1"/>
      <c r="T26490" s="1"/>
      <c r="U26490" s="2"/>
      <c r="V26490" s="2"/>
    </row>
    <row r="26491" spans="1:22" x14ac:dyDescent="0.3">
      <c r="A26491">
        <v>45000</v>
      </c>
      <c r="B26491">
        <v>1</v>
      </c>
      <c r="C26491">
        <v>45003</v>
      </c>
      <c r="D26491" s="1">
        <v>45354.772163113426</v>
      </c>
      <c r="E26491">
        <v>2</v>
      </c>
      <c r="F26491">
        <v>64</v>
      </c>
      <c r="G26491" s="2" t="s">
        <v>48089</v>
      </c>
      <c r="H26491">
        <v>81531</v>
      </c>
      <c r="I26491">
        <v>43393</v>
      </c>
      <c r="J26491" s="1">
        <v>45357.930164965277</v>
      </c>
      <c r="K26491" s="1">
        <v>45357.930164965277</v>
      </c>
      <c r="L26491" s="2" t="s">
        <v>48090</v>
      </c>
      <c r="M26491" s="2" t="s">
        <v>48091</v>
      </c>
      <c r="N26491">
        <v>1</v>
      </c>
      <c r="O26491">
        <v>1</v>
      </c>
      <c r="P26491" s="2" t="s">
        <v>25</v>
      </c>
      <c r="R26491" s="1"/>
      <c r="T26491" s="1"/>
      <c r="U26491" s="2"/>
      <c r="V26491" s="2"/>
    </row>
    <row r="26492" spans="1:22" x14ac:dyDescent="0.3">
      <c r="A26492">
        <v>45002</v>
      </c>
      <c r="B26492">
        <v>1</v>
      </c>
      <c r="D26492" s="1">
        <v>45354.887849999999</v>
      </c>
      <c r="E26492">
        <v>4</v>
      </c>
      <c r="F26492">
        <v>136</v>
      </c>
      <c r="G26492" s="2" t="s">
        <v>48092</v>
      </c>
      <c r="H26492">
        <v>81528</v>
      </c>
      <c r="I26492">
        <v>81528</v>
      </c>
      <c r="J26492" s="1">
        <v>45356.685225659719</v>
      </c>
      <c r="K26492" s="1">
        <v>45364.888426620368</v>
      </c>
      <c r="L26492" s="2" t="s">
        <v>48093</v>
      </c>
      <c r="M26492" s="2" t="s">
        <v>48094</v>
      </c>
      <c r="N26492">
        <v>1</v>
      </c>
      <c r="O26492">
        <v>0</v>
      </c>
      <c r="P26492" s="2" t="s">
        <v>25</v>
      </c>
      <c r="R26492" s="1"/>
      <c r="T26492" s="1"/>
      <c r="U26492" s="2"/>
      <c r="V26492" s="2"/>
    </row>
    <row r="26493" spans="1:22" x14ac:dyDescent="0.3">
      <c r="A26493">
        <v>45003</v>
      </c>
      <c r="B26493">
        <v>2</v>
      </c>
      <c r="D26493" s="1">
        <v>45354.902808599538</v>
      </c>
      <c r="E26493">
        <v>3</v>
      </c>
      <c r="G26493" s="2" t="s">
        <v>48095</v>
      </c>
      <c r="H26493">
        <v>30426</v>
      </c>
      <c r="J26493" s="1"/>
      <c r="K26493" s="1">
        <v>45354.902808599538</v>
      </c>
      <c r="L26493" s="2"/>
      <c r="M26493" s="2"/>
      <c r="O26493">
        <v>2</v>
      </c>
      <c r="P26493" s="2" t="s">
        <v>25</v>
      </c>
      <c r="Q26493">
        <v>45000</v>
      </c>
      <c r="R26493" s="1"/>
      <c r="T26493" s="1"/>
      <c r="U26493" s="2"/>
      <c r="V26493" s="2"/>
    </row>
    <row r="26494" spans="1:22" x14ac:dyDescent="0.3">
      <c r="A26494">
        <v>45004</v>
      </c>
      <c r="B26494">
        <v>2</v>
      </c>
      <c r="D26494" s="1">
        <v>45354.955875694446</v>
      </c>
      <c r="E26494">
        <v>2</v>
      </c>
      <c r="G26494" s="2" t="s">
        <v>48096</v>
      </c>
      <c r="H26494">
        <v>2444</v>
      </c>
      <c r="J26494" s="1"/>
      <c r="K26494" s="1">
        <v>45354.955875694446</v>
      </c>
      <c r="L26494" s="2"/>
      <c r="M26494" s="2"/>
      <c r="O26494">
        <v>0</v>
      </c>
      <c r="P26494" s="2" t="s">
        <v>25</v>
      </c>
      <c r="Q26494">
        <v>44998</v>
      </c>
      <c r="R26494" s="1"/>
      <c r="T26494" s="1"/>
      <c r="U26494" s="2"/>
      <c r="V26494" s="2"/>
    </row>
    <row r="26495" spans="1:22" x14ac:dyDescent="0.3">
      <c r="A26495">
        <v>45005</v>
      </c>
      <c r="B26495">
        <v>1</v>
      </c>
      <c r="C26495">
        <v>45012</v>
      </c>
      <c r="D26495" s="1">
        <v>45355.015757094909</v>
      </c>
      <c r="E26495">
        <v>0</v>
      </c>
      <c r="F26495">
        <v>51</v>
      </c>
      <c r="G26495" s="2" t="s">
        <v>48097</v>
      </c>
      <c r="H26495">
        <v>81540</v>
      </c>
      <c r="J26495" s="1"/>
      <c r="K26495" s="1">
        <v>45355.414640196759</v>
      </c>
      <c r="L26495" s="2" t="s">
        <v>48098</v>
      </c>
      <c r="M26495" s="2" t="s">
        <v>48099</v>
      </c>
      <c r="N26495">
        <v>1</v>
      </c>
      <c r="O26495">
        <v>0</v>
      </c>
      <c r="P26495" s="2" t="s">
        <v>25</v>
      </c>
      <c r="R26495" s="1"/>
      <c r="T26495" s="1"/>
      <c r="U26495" s="2"/>
      <c r="V26495" s="2"/>
    </row>
    <row r="26496" spans="1:22" x14ac:dyDescent="0.3">
      <c r="A26496">
        <v>45006</v>
      </c>
      <c r="B26496">
        <v>2</v>
      </c>
      <c r="D26496" s="1">
        <v>45355.042609953707</v>
      </c>
      <c r="E26496">
        <v>0</v>
      </c>
      <c r="G26496" s="2" t="s">
        <v>48100</v>
      </c>
      <c r="H26496">
        <v>69796</v>
      </c>
      <c r="J26496" s="1"/>
      <c r="K26496" s="1">
        <v>45355.042609953707</v>
      </c>
      <c r="L26496" s="2"/>
      <c r="M26496" s="2"/>
      <c r="O26496">
        <v>0</v>
      </c>
      <c r="P26496" s="2" t="s">
        <v>25</v>
      </c>
      <c r="Q26496">
        <v>43870</v>
      </c>
      <c r="R26496" s="1"/>
      <c r="T26496" s="1"/>
      <c r="U26496" s="2"/>
      <c r="V26496" s="2"/>
    </row>
    <row r="26497" spans="1:22" x14ac:dyDescent="0.3">
      <c r="A26497">
        <v>45008</v>
      </c>
      <c r="B26497">
        <v>2</v>
      </c>
      <c r="D26497" s="1">
        <v>45355.159556863429</v>
      </c>
      <c r="E26497">
        <v>0</v>
      </c>
      <c r="G26497" s="2" t="s">
        <v>48101</v>
      </c>
      <c r="H26497">
        <v>74118</v>
      </c>
      <c r="J26497" s="1"/>
      <c r="K26497" s="1">
        <v>45355.159556863429</v>
      </c>
      <c r="L26497" s="2"/>
      <c r="M26497" s="2"/>
      <c r="O26497">
        <v>2</v>
      </c>
      <c r="P26497" s="2" t="s">
        <v>25</v>
      </c>
      <c r="Q26497">
        <v>23611</v>
      </c>
      <c r="R26497" s="1"/>
      <c r="T26497" s="1"/>
      <c r="U26497" s="2"/>
      <c r="V26497" s="2"/>
    </row>
    <row r="26498" spans="1:22" x14ac:dyDescent="0.3">
      <c r="A26498">
        <v>45012</v>
      </c>
      <c r="B26498">
        <v>2</v>
      </c>
      <c r="D26498" s="1">
        <v>45355.406866550926</v>
      </c>
      <c r="E26498">
        <v>2</v>
      </c>
      <c r="G26498" s="2" t="s">
        <v>48102</v>
      </c>
      <c r="H26498">
        <v>69796</v>
      </c>
      <c r="I26498">
        <v>69796</v>
      </c>
      <c r="J26498" s="1">
        <v>45355.414640196759</v>
      </c>
      <c r="K26498" s="1">
        <v>45355.414640196759</v>
      </c>
      <c r="L26498" s="2"/>
      <c r="M26498" s="2"/>
      <c r="O26498">
        <v>0</v>
      </c>
      <c r="P26498" s="2" t="s">
        <v>25</v>
      </c>
      <c r="Q26498">
        <v>45005</v>
      </c>
      <c r="R26498" s="1"/>
      <c r="T26498" s="1"/>
      <c r="U26498" s="2"/>
      <c r="V26498" s="2"/>
    </row>
    <row r="26499" spans="1:22" x14ac:dyDescent="0.3">
      <c r="A26499">
        <v>45013</v>
      </c>
      <c r="B26499">
        <v>2</v>
      </c>
      <c r="D26499" s="1">
        <v>45355.51741241898</v>
      </c>
      <c r="E26499">
        <v>1</v>
      </c>
      <c r="G26499" s="2" t="s">
        <v>48103</v>
      </c>
      <c r="H26499">
        <v>69796</v>
      </c>
      <c r="J26499" s="1"/>
      <c r="K26499" s="1">
        <v>45355.51741241898</v>
      </c>
      <c r="L26499" s="2"/>
      <c r="M26499" s="2"/>
      <c r="O26499">
        <v>0</v>
      </c>
      <c r="P26499" s="2" t="s">
        <v>25</v>
      </c>
      <c r="Q26499">
        <v>40917</v>
      </c>
      <c r="R26499" s="1"/>
      <c r="T26499" s="1"/>
      <c r="U26499" s="2"/>
      <c r="V26499" s="2"/>
    </row>
    <row r="26500" spans="1:22" x14ac:dyDescent="0.3">
      <c r="A26500">
        <v>45015</v>
      </c>
      <c r="B26500">
        <v>1</v>
      </c>
      <c r="D26500" s="1">
        <v>45355.765789548612</v>
      </c>
      <c r="E26500">
        <v>0</v>
      </c>
      <c r="F26500">
        <v>38</v>
      </c>
      <c r="G26500" s="2" t="s">
        <v>48104</v>
      </c>
      <c r="H26500">
        <v>80108</v>
      </c>
      <c r="I26500">
        <v>80108</v>
      </c>
      <c r="J26500" s="1">
        <v>45355.769552777776</v>
      </c>
      <c r="K26500" s="1">
        <v>45357.522721215275</v>
      </c>
      <c r="L26500" s="2" t="s">
        <v>48105</v>
      </c>
      <c r="M26500" s="2" t="s">
        <v>48106</v>
      </c>
      <c r="N26500">
        <v>1</v>
      </c>
      <c r="O26500">
        <v>0</v>
      </c>
      <c r="P26500" s="2" t="s">
        <v>25</v>
      </c>
      <c r="R26500" s="1"/>
      <c r="T26500" s="1"/>
      <c r="U26500" s="2"/>
      <c r="V26500" s="2"/>
    </row>
    <row r="26501" spans="1:22" x14ac:dyDescent="0.3">
      <c r="A26501">
        <v>45016</v>
      </c>
      <c r="B26501">
        <v>1</v>
      </c>
      <c r="D26501" s="1">
        <v>45355.794663275461</v>
      </c>
      <c r="E26501">
        <v>0</v>
      </c>
      <c r="F26501">
        <v>14</v>
      </c>
      <c r="G26501" s="2" t="s">
        <v>48107</v>
      </c>
      <c r="H26501">
        <v>81557</v>
      </c>
      <c r="J26501" s="1"/>
      <c r="K26501" s="1">
        <v>45355.794663275461</v>
      </c>
      <c r="L26501" s="2" t="s">
        <v>48108</v>
      </c>
      <c r="M26501" s="2" t="s">
        <v>48109</v>
      </c>
      <c r="N26501">
        <v>0</v>
      </c>
      <c r="O26501">
        <v>0</v>
      </c>
      <c r="P26501" s="2" t="s">
        <v>25</v>
      </c>
      <c r="R26501" s="1"/>
      <c r="T26501" s="1"/>
      <c r="U26501" s="2"/>
      <c r="V26501" s="2"/>
    </row>
    <row r="26502" spans="1:22" x14ac:dyDescent="0.3">
      <c r="A26502">
        <v>45018</v>
      </c>
      <c r="B26502">
        <v>2</v>
      </c>
      <c r="D26502" s="1">
        <v>45355.990859409721</v>
      </c>
      <c r="E26502">
        <v>1</v>
      </c>
      <c r="G26502" s="2" t="s">
        <v>48110</v>
      </c>
      <c r="H26502">
        <v>45381</v>
      </c>
      <c r="I26502">
        <v>45381</v>
      </c>
      <c r="J26502" s="1">
        <v>45364.888426620368</v>
      </c>
      <c r="K26502" s="1">
        <v>45364.888426620368</v>
      </c>
      <c r="L26502" s="2"/>
      <c r="M26502" s="2"/>
      <c r="O26502">
        <v>2</v>
      </c>
      <c r="P26502" s="2" t="s">
        <v>25</v>
      </c>
      <c r="Q26502">
        <v>45002</v>
      </c>
      <c r="R26502" s="1"/>
      <c r="T26502" s="1"/>
      <c r="U26502" s="2"/>
      <c r="V26502" s="2"/>
    </row>
    <row r="26503" spans="1:22" x14ac:dyDescent="0.3">
      <c r="A26503">
        <v>45022</v>
      </c>
      <c r="B26503">
        <v>1</v>
      </c>
      <c r="C26503">
        <v>45023</v>
      </c>
      <c r="D26503" s="1">
        <v>45356.175953124999</v>
      </c>
      <c r="E26503">
        <v>1</v>
      </c>
      <c r="F26503">
        <v>36</v>
      </c>
      <c r="G26503" s="2" t="s">
        <v>48111</v>
      </c>
      <c r="H26503">
        <v>74920</v>
      </c>
      <c r="J26503" s="1"/>
      <c r="K26503" s="1">
        <v>45356.205097106482</v>
      </c>
      <c r="L26503" s="2" t="s">
        <v>48112</v>
      </c>
      <c r="M26503" s="2" t="s">
        <v>7348</v>
      </c>
      <c r="N26503">
        <v>1</v>
      </c>
      <c r="O26503">
        <v>1</v>
      </c>
      <c r="P26503" s="2" t="s">
        <v>25</v>
      </c>
      <c r="R26503" s="1"/>
      <c r="T26503" s="1"/>
      <c r="U26503" s="2"/>
      <c r="V26503" s="2"/>
    </row>
    <row r="26504" spans="1:22" x14ac:dyDescent="0.3">
      <c r="A26504">
        <v>45023</v>
      </c>
      <c r="B26504">
        <v>2</v>
      </c>
      <c r="D26504" s="1">
        <v>45356.205097106482</v>
      </c>
      <c r="E26504">
        <v>1</v>
      </c>
      <c r="G26504" s="2" t="s">
        <v>48113</v>
      </c>
      <c r="H26504">
        <v>45381</v>
      </c>
      <c r="J26504" s="1"/>
      <c r="K26504" s="1">
        <v>45356.205097106482</v>
      </c>
      <c r="L26504" s="2"/>
      <c r="M26504" s="2"/>
      <c r="O26504">
        <v>0</v>
      </c>
      <c r="P26504" s="2" t="s">
        <v>25</v>
      </c>
      <c r="Q26504">
        <v>45022</v>
      </c>
      <c r="R26504" s="1"/>
      <c r="T26504" s="1"/>
      <c r="U26504" s="2"/>
      <c r="V26504" s="2"/>
    </row>
    <row r="26505" spans="1:22" x14ac:dyDescent="0.3">
      <c r="A26505">
        <v>45025</v>
      </c>
      <c r="B26505">
        <v>1</v>
      </c>
      <c r="D26505" s="1">
        <v>45356.475200231478</v>
      </c>
      <c r="E26505">
        <v>1</v>
      </c>
      <c r="F26505">
        <v>39</v>
      </c>
      <c r="G26505" s="2" t="s">
        <v>48114</v>
      </c>
      <c r="H26505">
        <v>81573</v>
      </c>
      <c r="J26505" s="1"/>
      <c r="K26505" s="1">
        <v>45359.300534456015</v>
      </c>
      <c r="L26505" s="2" t="s">
        <v>48115</v>
      </c>
      <c r="M26505" s="2" t="s">
        <v>48116</v>
      </c>
      <c r="N26505">
        <v>1</v>
      </c>
      <c r="O26505">
        <v>1</v>
      </c>
      <c r="P26505" s="2" t="s">
        <v>25</v>
      </c>
      <c r="R26505" s="1">
        <v>45365.428005787035</v>
      </c>
      <c r="T26505" s="1"/>
      <c r="U26505" s="2"/>
      <c r="V26505" s="2"/>
    </row>
    <row r="26506" spans="1:22" x14ac:dyDescent="0.3">
      <c r="A26506">
        <v>45027</v>
      </c>
      <c r="B26506">
        <v>2</v>
      </c>
      <c r="D26506" s="1">
        <v>45356.928836724539</v>
      </c>
      <c r="E26506">
        <v>1</v>
      </c>
      <c r="G26506" s="2" t="s">
        <v>48117</v>
      </c>
      <c r="H26506">
        <v>37607</v>
      </c>
      <c r="J26506" s="1"/>
      <c r="K26506" s="1">
        <v>45356.928836724539</v>
      </c>
      <c r="L26506" s="2"/>
      <c r="M26506" s="2"/>
      <c r="O26506">
        <v>0</v>
      </c>
      <c r="P26506" s="2" t="s">
        <v>25</v>
      </c>
      <c r="Q26506">
        <v>43185</v>
      </c>
      <c r="R26506" s="1"/>
      <c r="T26506" s="1"/>
      <c r="U26506" s="2"/>
      <c r="V26506" s="2"/>
    </row>
    <row r="26507" spans="1:22" x14ac:dyDescent="0.3">
      <c r="A26507">
        <v>45028</v>
      </c>
      <c r="B26507">
        <v>1</v>
      </c>
      <c r="C26507">
        <v>45029</v>
      </c>
      <c r="D26507" s="1">
        <v>45357.249351157407</v>
      </c>
      <c r="E26507">
        <v>2</v>
      </c>
      <c r="F26507">
        <v>208</v>
      </c>
      <c r="G26507" s="2" t="s">
        <v>48118</v>
      </c>
      <c r="H26507">
        <v>36710</v>
      </c>
      <c r="I26507">
        <v>2444</v>
      </c>
      <c r="J26507" s="1">
        <v>45358.610270717596</v>
      </c>
      <c r="K26507" s="1">
        <v>45358.610270717596</v>
      </c>
      <c r="L26507" s="2" t="s">
        <v>48119</v>
      </c>
      <c r="M26507" s="2" t="s">
        <v>48120</v>
      </c>
      <c r="N26507">
        <v>1</v>
      </c>
      <c r="O26507">
        <v>0</v>
      </c>
      <c r="P26507" s="2" t="s">
        <v>25</v>
      </c>
      <c r="R26507" s="1"/>
      <c r="T26507" s="1"/>
      <c r="U26507" s="2"/>
      <c r="V26507" s="2"/>
    </row>
    <row r="26508" spans="1:22" x14ac:dyDescent="0.3">
      <c r="A26508">
        <v>45029</v>
      </c>
      <c r="B26508">
        <v>2</v>
      </c>
      <c r="D26508" s="1">
        <v>45357.290846956021</v>
      </c>
      <c r="E26508">
        <v>6</v>
      </c>
      <c r="G26508" s="2" t="s">
        <v>48121</v>
      </c>
      <c r="H26508">
        <v>45381</v>
      </c>
      <c r="J26508" s="1"/>
      <c r="K26508" s="1">
        <v>45357.290846956021</v>
      </c>
      <c r="L26508" s="2"/>
      <c r="M26508" s="2"/>
      <c r="O26508">
        <v>0</v>
      </c>
      <c r="P26508" s="2" t="s">
        <v>25</v>
      </c>
      <c r="Q26508">
        <v>45028</v>
      </c>
      <c r="R26508" s="1"/>
      <c r="T26508" s="1"/>
      <c r="U26508" s="2"/>
      <c r="V26508" s="2"/>
    </row>
    <row r="26509" spans="1:22" x14ac:dyDescent="0.3">
      <c r="A26509">
        <v>45030</v>
      </c>
      <c r="B26509">
        <v>2</v>
      </c>
      <c r="D26509" s="1">
        <v>45357.496420752315</v>
      </c>
      <c r="E26509">
        <v>1</v>
      </c>
      <c r="G26509" s="2" t="s">
        <v>48122</v>
      </c>
      <c r="H26509">
        <v>30388</v>
      </c>
      <c r="I26509">
        <v>30388</v>
      </c>
      <c r="J26509" s="1">
        <v>45357.522721215275</v>
      </c>
      <c r="K26509" s="1">
        <v>45357.522721215275</v>
      </c>
      <c r="L26509" s="2"/>
      <c r="M26509" s="2"/>
      <c r="O26509">
        <v>0</v>
      </c>
      <c r="P26509" s="2" t="s">
        <v>25</v>
      </c>
      <c r="Q26509">
        <v>45015</v>
      </c>
      <c r="R26509" s="1"/>
      <c r="T26509" s="1"/>
      <c r="U26509" s="2"/>
      <c r="V26509" s="2"/>
    </row>
    <row r="26510" spans="1:22" x14ac:dyDescent="0.3">
      <c r="A26510">
        <v>45031</v>
      </c>
      <c r="B26510">
        <v>1</v>
      </c>
      <c r="D26510" s="1">
        <v>45357.49724517361</v>
      </c>
      <c r="E26510">
        <v>0</v>
      </c>
      <c r="F26510">
        <v>33</v>
      </c>
      <c r="G26510" s="2" t="s">
        <v>48123</v>
      </c>
      <c r="H26510">
        <v>81595</v>
      </c>
      <c r="I26510">
        <v>81595</v>
      </c>
      <c r="J26510" s="1">
        <v>45357.499633530089</v>
      </c>
      <c r="K26510" s="1">
        <v>45357.499633530089</v>
      </c>
      <c r="L26510" s="2" t="s">
        <v>48124</v>
      </c>
      <c r="M26510" s="2" t="s">
        <v>48125</v>
      </c>
      <c r="N26510">
        <v>0</v>
      </c>
      <c r="O26510">
        <v>8</v>
      </c>
      <c r="P26510" s="2" t="s">
        <v>25</v>
      </c>
      <c r="R26510" s="1"/>
      <c r="T26510" s="1"/>
      <c r="U26510" s="2"/>
      <c r="V26510" s="2"/>
    </row>
    <row r="26511" spans="1:22" x14ac:dyDescent="0.3">
      <c r="A26511">
        <v>45032</v>
      </c>
      <c r="B26511">
        <v>1</v>
      </c>
      <c r="D26511" s="1">
        <v>45357.55496238426</v>
      </c>
      <c r="E26511">
        <v>0</v>
      </c>
      <c r="F26511">
        <v>11</v>
      </c>
      <c r="G26511" s="2" t="s">
        <v>48126</v>
      </c>
      <c r="H26511">
        <v>49588</v>
      </c>
      <c r="I26511">
        <v>2444</v>
      </c>
      <c r="J26511" s="1">
        <v>45358.612174456015</v>
      </c>
      <c r="K26511" s="1">
        <v>45358.612174456015</v>
      </c>
      <c r="L26511" s="2" t="s">
        <v>48127</v>
      </c>
      <c r="M26511" s="2" t="s">
        <v>48128</v>
      </c>
      <c r="N26511">
        <v>0</v>
      </c>
      <c r="O26511">
        <v>0</v>
      </c>
      <c r="P26511" s="2" t="s">
        <v>25</v>
      </c>
      <c r="R26511" s="1"/>
      <c r="T26511" s="1"/>
      <c r="U26511" s="2"/>
      <c r="V26511" s="2"/>
    </row>
    <row r="26512" spans="1:22" x14ac:dyDescent="0.3">
      <c r="A26512">
        <v>45033</v>
      </c>
      <c r="B26512">
        <v>1</v>
      </c>
      <c r="D26512" s="1">
        <v>45357.562944247686</v>
      </c>
      <c r="E26512">
        <v>0</v>
      </c>
      <c r="F26512">
        <v>33</v>
      </c>
      <c r="G26512" s="2" t="s">
        <v>48129</v>
      </c>
      <c r="H26512">
        <v>4</v>
      </c>
      <c r="I26512">
        <v>4</v>
      </c>
      <c r="J26512" s="1">
        <v>45357.566899849538</v>
      </c>
      <c r="K26512" s="1">
        <v>45357.566899849538</v>
      </c>
      <c r="L26512" s="2" t="s">
        <v>48130</v>
      </c>
      <c r="M26512" s="2" t="s">
        <v>48131</v>
      </c>
      <c r="N26512">
        <v>0</v>
      </c>
      <c r="O26512">
        <v>0</v>
      </c>
      <c r="P26512" s="2" t="s">
        <v>25</v>
      </c>
      <c r="R26512" s="1"/>
      <c r="T26512" s="1"/>
      <c r="U26512" s="2"/>
      <c r="V26512" s="2"/>
    </row>
    <row r="26513" spans="1:22" x14ac:dyDescent="0.3">
      <c r="A26513">
        <v>45034</v>
      </c>
      <c r="B26513">
        <v>2</v>
      </c>
      <c r="D26513" s="1">
        <v>45357.570846643517</v>
      </c>
      <c r="E26513">
        <v>0</v>
      </c>
      <c r="G26513" s="2" t="s">
        <v>48132</v>
      </c>
      <c r="H26513">
        <v>4</v>
      </c>
      <c r="J26513" s="1"/>
      <c r="K26513" s="1">
        <v>45357.570846643517</v>
      </c>
      <c r="L26513" s="2"/>
      <c r="M26513" s="2"/>
      <c r="O26513">
        <v>0</v>
      </c>
      <c r="P26513" s="2" t="s">
        <v>25</v>
      </c>
      <c r="Q26513">
        <v>43408</v>
      </c>
      <c r="R26513" s="1"/>
      <c r="T26513" s="1"/>
      <c r="U26513" s="2"/>
      <c r="V26513" s="2"/>
    </row>
    <row r="26514" spans="1:22" x14ac:dyDescent="0.3">
      <c r="A26514">
        <v>45035</v>
      </c>
      <c r="B26514">
        <v>1</v>
      </c>
      <c r="D26514" s="1">
        <v>45357.850733217594</v>
      </c>
      <c r="E26514">
        <v>0</v>
      </c>
      <c r="F26514">
        <v>71</v>
      </c>
      <c r="G26514" s="2" t="s">
        <v>48133</v>
      </c>
      <c r="H26514">
        <v>26900</v>
      </c>
      <c r="I26514">
        <v>2444</v>
      </c>
      <c r="J26514" s="1">
        <v>45358.607143055553</v>
      </c>
      <c r="K26514" s="1">
        <v>45360.191307210647</v>
      </c>
      <c r="L26514" s="2" t="s">
        <v>48134</v>
      </c>
      <c r="M26514" s="2" t="s">
        <v>48135</v>
      </c>
      <c r="N26514">
        <v>2</v>
      </c>
      <c r="O26514">
        <v>0</v>
      </c>
      <c r="P26514" s="2" t="s">
        <v>25</v>
      </c>
      <c r="R26514" s="1"/>
      <c r="T26514" s="1"/>
      <c r="U26514" s="2"/>
      <c r="V26514" s="2"/>
    </row>
    <row r="26515" spans="1:22" x14ac:dyDescent="0.3">
      <c r="A26515">
        <v>45036</v>
      </c>
      <c r="B26515">
        <v>1</v>
      </c>
      <c r="D26515" s="1">
        <v>45357.860839814814</v>
      </c>
      <c r="E26515">
        <v>0</v>
      </c>
      <c r="F26515">
        <v>13</v>
      </c>
      <c r="G26515" s="2" t="s">
        <v>48136</v>
      </c>
      <c r="H26515">
        <v>26900</v>
      </c>
      <c r="J26515" s="1"/>
      <c r="K26515" s="1">
        <v>45357.900131828705</v>
      </c>
      <c r="L26515" s="2" t="s">
        <v>48137</v>
      </c>
      <c r="M26515" s="2" t="s">
        <v>16203</v>
      </c>
      <c r="N26515">
        <v>1</v>
      </c>
      <c r="O26515">
        <v>0</v>
      </c>
      <c r="P26515" s="2" t="s">
        <v>25</v>
      </c>
      <c r="R26515" s="1"/>
      <c r="T26515" s="1"/>
      <c r="U26515" s="2"/>
      <c r="V26515" s="2"/>
    </row>
    <row r="26516" spans="1:22" x14ac:dyDescent="0.3">
      <c r="A26516">
        <v>45037</v>
      </c>
      <c r="B26516">
        <v>2</v>
      </c>
      <c r="D26516" s="1">
        <v>45357.900131828705</v>
      </c>
      <c r="E26516">
        <v>1</v>
      </c>
      <c r="G26516" s="2" t="s">
        <v>48138</v>
      </c>
      <c r="H26516">
        <v>26900</v>
      </c>
      <c r="J26516" s="1"/>
      <c r="K26516" s="1">
        <v>45357.900131828705</v>
      </c>
      <c r="L26516" s="2"/>
      <c r="M26516" s="2"/>
      <c r="O26516">
        <v>0</v>
      </c>
      <c r="P26516" s="2" t="s">
        <v>25</v>
      </c>
      <c r="Q26516">
        <v>45036</v>
      </c>
      <c r="R26516" s="1"/>
      <c r="T26516" s="1"/>
      <c r="U26516" s="2"/>
      <c r="V26516" s="2"/>
    </row>
    <row r="26517" spans="1:22" x14ac:dyDescent="0.3">
      <c r="A26517">
        <v>45038</v>
      </c>
      <c r="B26517">
        <v>2</v>
      </c>
      <c r="D26517" s="1">
        <v>45358.188801157405</v>
      </c>
      <c r="E26517">
        <v>0</v>
      </c>
      <c r="G26517" s="2" t="s">
        <v>48139</v>
      </c>
      <c r="H26517">
        <v>76308</v>
      </c>
      <c r="I26517">
        <v>76308</v>
      </c>
      <c r="J26517" s="1">
        <v>45360.191307210647</v>
      </c>
      <c r="K26517" s="1">
        <v>45360.191307210647</v>
      </c>
      <c r="L26517" s="2"/>
      <c r="M26517" s="2"/>
      <c r="O26517">
        <v>4</v>
      </c>
      <c r="P26517" s="2" t="s">
        <v>25</v>
      </c>
      <c r="Q26517">
        <v>45035</v>
      </c>
      <c r="R26517" s="1"/>
      <c r="T26517" s="1"/>
      <c r="U26517" s="2"/>
      <c r="V26517" s="2"/>
    </row>
    <row r="26518" spans="1:22" x14ac:dyDescent="0.3">
      <c r="A26518">
        <v>45040</v>
      </c>
      <c r="B26518">
        <v>1</v>
      </c>
      <c r="C26518">
        <v>45043</v>
      </c>
      <c r="D26518" s="1">
        <v>45358.433668055557</v>
      </c>
      <c r="E26518">
        <v>0</v>
      </c>
      <c r="F26518">
        <v>98</v>
      </c>
      <c r="G26518" s="2" t="s">
        <v>48140</v>
      </c>
      <c r="H26518">
        <v>77925</v>
      </c>
      <c r="I26518">
        <v>2444</v>
      </c>
      <c r="J26518" s="1">
        <v>45358.616295057873</v>
      </c>
      <c r="K26518" s="1">
        <v>45358.616295057873</v>
      </c>
      <c r="L26518" s="2" t="s">
        <v>48141</v>
      </c>
      <c r="M26518" s="2" t="s">
        <v>48142</v>
      </c>
      <c r="N26518">
        <v>1</v>
      </c>
      <c r="O26518">
        <v>0</v>
      </c>
      <c r="P26518" s="2" t="s">
        <v>25</v>
      </c>
      <c r="R26518" s="1"/>
      <c r="T26518" s="1"/>
      <c r="U26518" s="2"/>
      <c r="V26518" s="2"/>
    </row>
    <row r="26519" spans="1:22" x14ac:dyDescent="0.3">
      <c r="A26519">
        <v>45043</v>
      </c>
      <c r="B26519">
        <v>2</v>
      </c>
      <c r="D26519" s="1">
        <v>45358.497535532406</v>
      </c>
      <c r="E26519">
        <v>3</v>
      </c>
      <c r="G26519" s="2" t="s">
        <v>48143</v>
      </c>
      <c r="H26519">
        <v>34383</v>
      </c>
      <c r="J26519" s="1"/>
      <c r="K26519" s="1">
        <v>45358.497535532406</v>
      </c>
      <c r="L26519" s="2"/>
      <c r="M26519" s="2"/>
      <c r="O26519">
        <v>5</v>
      </c>
      <c r="P26519" s="2" t="s">
        <v>25</v>
      </c>
      <c r="Q26519">
        <v>45040</v>
      </c>
      <c r="R26519" s="1"/>
      <c r="T26519" s="1"/>
      <c r="U26519" s="2"/>
      <c r="V26519" s="2"/>
    </row>
    <row r="26520" spans="1:22" x14ac:dyDescent="0.3">
      <c r="A26520">
        <v>45044</v>
      </c>
      <c r="B26520">
        <v>1</v>
      </c>
      <c r="C26520">
        <v>45067</v>
      </c>
      <c r="D26520" s="1">
        <v>45358.499138969906</v>
      </c>
      <c r="E26520">
        <v>1</v>
      </c>
      <c r="F26520">
        <v>64</v>
      </c>
      <c r="G26520" s="2" t="s">
        <v>48144</v>
      </c>
      <c r="H26520">
        <v>81615</v>
      </c>
      <c r="I26520">
        <v>20639</v>
      </c>
      <c r="J26520" s="1">
        <v>45362.463638229165</v>
      </c>
      <c r="K26520" s="1">
        <v>45362.463638229165</v>
      </c>
      <c r="L26520" s="2" t="s">
        <v>48145</v>
      </c>
      <c r="M26520" s="2" t="s">
        <v>24191</v>
      </c>
      <c r="N26520">
        <v>2</v>
      </c>
      <c r="O26520">
        <v>1</v>
      </c>
      <c r="P26520" s="2" t="s">
        <v>25</v>
      </c>
      <c r="R26520" s="1">
        <v>45365.428090474539</v>
      </c>
      <c r="T26520" s="1"/>
      <c r="U26520" s="2"/>
      <c r="V26520" s="2"/>
    </row>
    <row r="26521" spans="1:22" x14ac:dyDescent="0.3">
      <c r="A26521">
        <v>45045</v>
      </c>
      <c r="B26521">
        <v>2</v>
      </c>
      <c r="D26521" s="1">
        <v>45358.534407256942</v>
      </c>
      <c r="E26521">
        <v>1</v>
      </c>
      <c r="G26521" s="2" t="s">
        <v>48146</v>
      </c>
      <c r="H26521">
        <v>69796</v>
      </c>
      <c r="J26521" s="1"/>
      <c r="K26521" s="1">
        <v>45358.534407256942</v>
      </c>
      <c r="L26521" s="2"/>
      <c r="M26521" s="2"/>
      <c r="O26521">
        <v>0</v>
      </c>
      <c r="P26521" s="2" t="s">
        <v>25</v>
      </c>
      <c r="Q26521">
        <v>45035</v>
      </c>
      <c r="R26521" s="1"/>
      <c r="T26521" s="1"/>
      <c r="U26521" s="2"/>
      <c r="V26521" s="2"/>
    </row>
    <row r="26522" spans="1:22" x14ac:dyDescent="0.3">
      <c r="A26522">
        <v>45046</v>
      </c>
      <c r="B26522">
        <v>1</v>
      </c>
      <c r="D26522" s="1">
        <v>45358.596865046296</v>
      </c>
      <c r="E26522">
        <v>0</v>
      </c>
      <c r="F26522">
        <v>18</v>
      </c>
      <c r="G26522" s="2" t="s">
        <v>48147</v>
      </c>
      <c r="H26522">
        <v>81617</v>
      </c>
      <c r="I26522">
        <v>2444</v>
      </c>
      <c r="J26522" s="1">
        <v>45358.621094409726</v>
      </c>
      <c r="K26522" s="1">
        <v>45358.621094409726</v>
      </c>
      <c r="L26522" s="2" t="s">
        <v>48148</v>
      </c>
      <c r="M26522" s="2" t="s">
        <v>48149</v>
      </c>
      <c r="N26522">
        <v>0</v>
      </c>
      <c r="O26522">
        <v>0</v>
      </c>
      <c r="P26522" s="2" t="s">
        <v>25</v>
      </c>
      <c r="R26522" s="1"/>
      <c r="T26522" s="1"/>
      <c r="U26522" s="2"/>
      <c r="V26522" s="2"/>
    </row>
    <row r="26523" spans="1:22" x14ac:dyDescent="0.3">
      <c r="A26523">
        <v>45047</v>
      </c>
      <c r="B26523">
        <v>1</v>
      </c>
      <c r="D26523" s="1">
        <v>45358.622485416665</v>
      </c>
      <c r="E26523">
        <v>1</v>
      </c>
      <c r="F26523">
        <v>38</v>
      </c>
      <c r="G26523" s="2" t="s">
        <v>48150</v>
      </c>
      <c r="H26523">
        <v>73940</v>
      </c>
      <c r="J26523" s="1"/>
      <c r="K26523" s="1">
        <v>45366.265152812499</v>
      </c>
      <c r="L26523" s="2" t="s">
        <v>48151</v>
      </c>
      <c r="M26523" s="2" t="s">
        <v>48152</v>
      </c>
      <c r="N26523">
        <v>1</v>
      </c>
      <c r="O26523">
        <v>0</v>
      </c>
      <c r="P26523" s="2" t="s">
        <v>25</v>
      </c>
      <c r="R26523" s="1"/>
      <c r="T26523" s="1"/>
      <c r="U26523" s="2"/>
      <c r="V26523" s="2"/>
    </row>
    <row r="26524" spans="1:22" x14ac:dyDescent="0.3">
      <c r="A26524">
        <v>45048</v>
      </c>
      <c r="B26524">
        <v>2</v>
      </c>
      <c r="D26524" s="1">
        <v>45358.632783182868</v>
      </c>
      <c r="E26524">
        <v>1</v>
      </c>
      <c r="G26524" s="2" t="s">
        <v>48153</v>
      </c>
      <c r="H26524">
        <v>52501</v>
      </c>
      <c r="J26524" s="1"/>
      <c r="K26524" s="1">
        <v>45358.632783182868</v>
      </c>
      <c r="L26524" s="2"/>
      <c r="M26524" s="2"/>
      <c r="O26524">
        <v>0</v>
      </c>
      <c r="P26524" s="2" t="s">
        <v>25</v>
      </c>
      <c r="Q26524">
        <v>45044</v>
      </c>
      <c r="R26524" s="1"/>
      <c r="T26524" s="1"/>
      <c r="U26524" s="2"/>
      <c r="V26524" s="2"/>
    </row>
    <row r="26525" spans="1:22" x14ac:dyDescent="0.3">
      <c r="A26525">
        <v>45049</v>
      </c>
      <c r="B26525">
        <v>1</v>
      </c>
      <c r="D26525" s="1">
        <v>45358.746796562496</v>
      </c>
      <c r="E26525">
        <v>1</v>
      </c>
      <c r="F26525">
        <v>46</v>
      </c>
      <c r="G26525" s="2" t="s">
        <v>48154</v>
      </c>
      <c r="H26525">
        <v>76688</v>
      </c>
      <c r="J26525" s="1"/>
      <c r="K26525" s="1">
        <v>45358.746796562496</v>
      </c>
      <c r="L26525" s="2" t="s">
        <v>48155</v>
      </c>
      <c r="M26525" s="2" t="s">
        <v>48156</v>
      </c>
      <c r="N26525">
        <v>0</v>
      </c>
      <c r="O26525">
        <v>7</v>
      </c>
      <c r="P26525" s="2" t="s">
        <v>25</v>
      </c>
      <c r="R26525" s="1"/>
      <c r="T26525" s="1"/>
      <c r="U26525" s="2"/>
      <c r="V26525" s="2"/>
    </row>
    <row r="26526" spans="1:22" x14ac:dyDescent="0.3">
      <c r="A26526">
        <v>45050</v>
      </c>
      <c r="B26526">
        <v>1</v>
      </c>
      <c r="D26526" s="1">
        <v>45358.804784988424</v>
      </c>
      <c r="E26526">
        <v>0</v>
      </c>
      <c r="F26526">
        <v>15</v>
      </c>
      <c r="G26526" s="2" t="s">
        <v>48157</v>
      </c>
      <c r="H26526">
        <v>81623</v>
      </c>
      <c r="J26526" s="1"/>
      <c r="K26526" s="1">
        <v>45358.804784988424</v>
      </c>
      <c r="L26526" s="2" t="s">
        <v>48158</v>
      </c>
      <c r="M26526" s="2" t="s">
        <v>10662</v>
      </c>
      <c r="N26526">
        <v>0</v>
      </c>
      <c r="O26526">
        <v>0</v>
      </c>
      <c r="P26526" s="2" t="s">
        <v>25</v>
      </c>
      <c r="R26526" s="1">
        <v>45383.27124332176</v>
      </c>
      <c r="T26526" s="1"/>
      <c r="U26526" s="2"/>
      <c r="V26526" s="2"/>
    </row>
    <row r="26527" spans="1:22" x14ac:dyDescent="0.3">
      <c r="A26527">
        <v>45051</v>
      </c>
      <c r="B26527">
        <v>1</v>
      </c>
      <c r="D26527" s="1">
        <v>45358.83900104167</v>
      </c>
      <c r="E26527">
        <v>1</v>
      </c>
      <c r="F26527">
        <v>261</v>
      </c>
      <c r="G26527" s="2" t="s">
        <v>48159</v>
      </c>
      <c r="H26527">
        <v>32140</v>
      </c>
      <c r="I26527">
        <v>32140</v>
      </c>
      <c r="J26527" s="1">
        <v>45370.792570486112</v>
      </c>
      <c r="K26527" s="1">
        <v>45370.792570486112</v>
      </c>
      <c r="L26527" s="2" t="s">
        <v>48160</v>
      </c>
      <c r="M26527" s="2" t="s">
        <v>48161</v>
      </c>
      <c r="N26527">
        <v>0</v>
      </c>
      <c r="O26527">
        <v>3</v>
      </c>
      <c r="P26527" s="2" t="s">
        <v>25</v>
      </c>
      <c r="R26527" s="1"/>
      <c r="T26527" s="1"/>
      <c r="U26527" s="2"/>
      <c r="V26527" s="2"/>
    </row>
    <row r="26528" spans="1:22" x14ac:dyDescent="0.3">
      <c r="A26528">
        <v>45052</v>
      </c>
      <c r="B26528">
        <v>1</v>
      </c>
      <c r="D26528" s="1">
        <v>45359.16647758102</v>
      </c>
      <c r="E26528">
        <v>0</v>
      </c>
      <c r="F26528">
        <v>19</v>
      </c>
      <c r="G26528" s="2" t="s">
        <v>48162</v>
      </c>
      <c r="H26528">
        <v>81629</v>
      </c>
      <c r="J26528" s="1"/>
      <c r="K26528" s="1">
        <v>45359.16647758102</v>
      </c>
      <c r="L26528" s="2" t="s">
        <v>48163</v>
      </c>
      <c r="M26528" s="2" t="s">
        <v>48164</v>
      </c>
      <c r="N26528">
        <v>0</v>
      </c>
      <c r="O26528">
        <v>0</v>
      </c>
      <c r="P26528" s="2" t="s">
        <v>25</v>
      </c>
      <c r="R26528" s="1"/>
      <c r="T26528" s="1"/>
      <c r="U26528" s="2"/>
      <c r="V26528" s="2"/>
    </row>
    <row r="26529" spans="1:22" x14ac:dyDescent="0.3">
      <c r="A26529">
        <v>45053</v>
      </c>
      <c r="B26529">
        <v>2</v>
      </c>
      <c r="D26529" s="1">
        <v>45359.300534456015</v>
      </c>
      <c r="E26529">
        <v>0</v>
      </c>
      <c r="G26529" s="2" t="s">
        <v>48165</v>
      </c>
      <c r="H26529">
        <v>36710</v>
      </c>
      <c r="J26529" s="1"/>
      <c r="K26529" s="1">
        <v>45359.300534456015</v>
      </c>
      <c r="L26529" s="2"/>
      <c r="M26529" s="2"/>
      <c r="O26529">
        <v>1</v>
      </c>
      <c r="P26529" s="2" t="s">
        <v>25</v>
      </c>
      <c r="Q26529">
        <v>45025</v>
      </c>
      <c r="R26529" s="1"/>
      <c r="T26529" s="1"/>
      <c r="U26529" s="2"/>
      <c r="V26529" s="2"/>
    </row>
    <row r="26530" spans="1:22" x14ac:dyDescent="0.3">
      <c r="A26530">
        <v>45054</v>
      </c>
      <c r="B26530">
        <v>1</v>
      </c>
      <c r="D26530" s="1">
        <v>45359.371581018517</v>
      </c>
      <c r="E26530">
        <v>0</v>
      </c>
      <c r="F26530">
        <v>24</v>
      </c>
      <c r="G26530" s="2" t="s">
        <v>48166</v>
      </c>
      <c r="H26530">
        <v>81634</v>
      </c>
      <c r="J26530" s="1"/>
      <c r="K26530" s="1">
        <v>45359.371581018517</v>
      </c>
      <c r="L26530" s="2" t="s">
        <v>48167</v>
      </c>
      <c r="M26530" s="2" t="s">
        <v>48168</v>
      </c>
      <c r="N26530">
        <v>0</v>
      </c>
      <c r="O26530">
        <v>0</v>
      </c>
      <c r="P26530" s="2" t="s">
        <v>25</v>
      </c>
      <c r="R26530" s="1"/>
      <c r="T26530" s="1"/>
      <c r="U26530" s="2"/>
      <c r="V26530" s="2"/>
    </row>
    <row r="26531" spans="1:22" x14ac:dyDescent="0.3">
      <c r="A26531">
        <v>45055</v>
      </c>
      <c r="B26531">
        <v>1</v>
      </c>
      <c r="D26531" s="1">
        <v>45359.38435980324</v>
      </c>
      <c r="E26531">
        <v>1</v>
      </c>
      <c r="F26531">
        <v>70</v>
      </c>
      <c r="G26531" s="2" t="s">
        <v>48169</v>
      </c>
      <c r="H26531">
        <v>81635</v>
      </c>
      <c r="J26531" s="1"/>
      <c r="K26531" s="1">
        <v>45360.245861574076</v>
      </c>
      <c r="L26531" s="2" t="s">
        <v>48170</v>
      </c>
      <c r="M26531" s="2" t="s">
        <v>48171</v>
      </c>
      <c r="N26531">
        <v>1</v>
      </c>
      <c r="O26531">
        <v>0</v>
      </c>
      <c r="P26531" s="2" t="s">
        <v>25</v>
      </c>
      <c r="R26531" s="1"/>
      <c r="T26531" s="1"/>
      <c r="U26531" s="2"/>
      <c r="V26531" s="2"/>
    </row>
    <row r="26532" spans="1:22" x14ac:dyDescent="0.3">
      <c r="A26532">
        <v>45056</v>
      </c>
      <c r="B26532">
        <v>1</v>
      </c>
      <c r="D26532" s="1">
        <v>45359.426469062499</v>
      </c>
      <c r="E26532">
        <v>0</v>
      </c>
      <c r="F26532">
        <v>11</v>
      </c>
      <c r="G26532" s="2" t="s">
        <v>48172</v>
      </c>
      <c r="H26532">
        <v>71207</v>
      </c>
      <c r="J26532" s="1"/>
      <c r="K26532" s="1">
        <v>45359.426469062499</v>
      </c>
      <c r="L26532" s="2" t="s">
        <v>48173</v>
      </c>
      <c r="M26532" s="2" t="s">
        <v>48174</v>
      </c>
      <c r="N26532">
        <v>0</v>
      </c>
      <c r="O26532">
        <v>0</v>
      </c>
      <c r="P26532" s="2" t="s">
        <v>25</v>
      </c>
      <c r="R26532" s="1"/>
      <c r="T26532" s="1"/>
      <c r="U26532" s="2"/>
      <c r="V26532" s="2"/>
    </row>
    <row r="26533" spans="1:22" x14ac:dyDescent="0.3">
      <c r="A26533">
        <v>45057</v>
      </c>
      <c r="B26533">
        <v>1</v>
      </c>
      <c r="D26533" s="1">
        <v>45359.43696767361</v>
      </c>
      <c r="E26533">
        <v>0</v>
      </c>
      <c r="F26533">
        <v>39</v>
      </c>
      <c r="G26533" s="2" t="s">
        <v>48175</v>
      </c>
      <c r="J26533" s="1"/>
      <c r="K26533" s="1">
        <v>45359.683204166664</v>
      </c>
      <c r="L26533" s="2" t="s">
        <v>48176</v>
      </c>
      <c r="M26533" s="2" t="s">
        <v>48177</v>
      </c>
      <c r="N26533">
        <v>1</v>
      </c>
      <c r="O26533">
        <v>0</v>
      </c>
      <c r="P26533" s="2" t="s">
        <v>25</v>
      </c>
      <c r="R26533" s="1"/>
      <c r="T26533" s="1"/>
      <c r="U26533" s="2"/>
      <c r="V26533" s="2" t="s">
        <v>48178</v>
      </c>
    </row>
    <row r="26534" spans="1:22" x14ac:dyDescent="0.3">
      <c r="A26534">
        <v>45058</v>
      </c>
      <c r="B26534">
        <v>1</v>
      </c>
      <c r="D26534" s="1">
        <v>45359.478913657411</v>
      </c>
      <c r="E26534">
        <v>0</v>
      </c>
      <c r="F26534">
        <v>14</v>
      </c>
      <c r="G26534" s="2" t="s">
        <v>48179</v>
      </c>
      <c r="H26534">
        <v>58008</v>
      </c>
      <c r="J26534" s="1"/>
      <c r="K26534" s="1">
        <v>45359.478913657411</v>
      </c>
      <c r="L26534" s="2" t="s">
        <v>48180</v>
      </c>
      <c r="M26534" s="2" t="s">
        <v>48181</v>
      </c>
      <c r="N26534">
        <v>0</v>
      </c>
      <c r="O26534">
        <v>0</v>
      </c>
      <c r="P26534" s="2" t="s">
        <v>25</v>
      </c>
      <c r="R26534" s="1"/>
      <c r="T26534" s="1"/>
      <c r="U26534" s="2"/>
      <c r="V26534" s="2"/>
    </row>
    <row r="26535" spans="1:22" x14ac:dyDescent="0.3">
      <c r="A26535">
        <v>45059</v>
      </c>
      <c r="B26535">
        <v>1</v>
      </c>
      <c r="D26535" s="1">
        <v>45359.492996493056</v>
      </c>
      <c r="E26535">
        <v>-1</v>
      </c>
      <c r="F26535">
        <v>18</v>
      </c>
      <c r="G26535" s="2" t="s">
        <v>48182</v>
      </c>
      <c r="H26535">
        <v>81638</v>
      </c>
      <c r="J26535" s="1"/>
      <c r="K26535" s="1">
        <v>45359.492996493056</v>
      </c>
      <c r="L26535" s="2" t="s">
        <v>48183</v>
      </c>
      <c r="M26535" s="2" t="s">
        <v>48184</v>
      </c>
      <c r="N26535">
        <v>0</v>
      </c>
      <c r="O26535">
        <v>0</v>
      </c>
      <c r="P26535" s="2" t="s">
        <v>25</v>
      </c>
      <c r="R26535" s="1"/>
      <c r="T26535" s="1"/>
      <c r="U26535" s="2"/>
      <c r="V26535" s="2"/>
    </row>
    <row r="26536" spans="1:22" x14ac:dyDescent="0.3">
      <c r="A26536">
        <v>45061</v>
      </c>
      <c r="B26536">
        <v>2</v>
      </c>
      <c r="D26536" s="1">
        <v>45359.683204166664</v>
      </c>
      <c r="E26536">
        <v>1</v>
      </c>
      <c r="G26536" s="2" t="s">
        <v>48185</v>
      </c>
      <c r="H26536">
        <v>2444</v>
      </c>
      <c r="J26536" s="1"/>
      <c r="K26536" s="1">
        <v>45359.683204166664</v>
      </c>
      <c r="L26536" s="2"/>
      <c r="M26536" s="2"/>
      <c r="O26536">
        <v>6</v>
      </c>
      <c r="P26536" s="2" t="s">
        <v>25</v>
      </c>
      <c r="Q26536">
        <v>45057</v>
      </c>
      <c r="R26536" s="1"/>
      <c r="T26536" s="1"/>
      <c r="U26536" s="2"/>
      <c r="V26536" s="2"/>
    </row>
    <row r="26537" spans="1:22" x14ac:dyDescent="0.3">
      <c r="A26537">
        <v>45062</v>
      </c>
      <c r="B26537">
        <v>1</v>
      </c>
      <c r="C26537">
        <v>45063</v>
      </c>
      <c r="D26537" s="1">
        <v>45359.829718831017</v>
      </c>
      <c r="E26537">
        <v>1</v>
      </c>
      <c r="F26537">
        <v>35</v>
      </c>
      <c r="G26537" s="2" t="s">
        <v>48186</v>
      </c>
      <c r="H26537">
        <v>77925</v>
      </c>
      <c r="I26537">
        <v>77925</v>
      </c>
      <c r="J26537" s="1">
        <v>45360.422588969908</v>
      </c>
      <c r="K26537" s="1">
        <v>45360.422588969908</v>
      </c>
      <c r="L26537" s="2" t="s">
        <v>48187</v>
      </c>
      <c r="M26537" s="2" t="s">
        <v>46519</v>
      </c>
      <c r="N26537">
        <v>1</v>
      </c>
      <c r="O26537">
        <v>0</v>
      </c>
      <c r="P26537" s="2" t="s">
        <v>25</v>
      </c>
      <c r="R26537" s="1"/>
      <c r="T26537" s="1"/>
      <c r="U26537" s="2"/>
      <c r="V26537" s="2"/>
    </row>
    <row r="26538" spans="1:22" x14ac:dyDescent="0.3">
      <c r="A26538">
        <v>45063</v>
      </c>
      <c r="B26538">
        <v>2</v>
      </c>
      <c r="D26538" s="1">
        <v>45359.917408217596</v>
      </c>
      <c r="E26538">
        <v>1</v>
      </c>
      <c r="G26538" s="2" t="s">
        <v>48188</v>
      </c>
      <c r="H26538">
        <v>45381</v>
      </c>
      <c r="J26538" s="1"/>
      <c r="K26538" s="1">
        <v>45359.917408217596</v>
      </c>
      <c r="L26538" s="2"/>
      <c r="M26538" s="2"/>
      <c r="O26538">
        <v>3</v>
      </c>
      <c r="P26538" s="2" t="s">
        <v>25</v>
      </c>
      <c r="Q26538">
        <v>45062</v>
      </c>
      <c r="R26538" s="1"/>
      <c r="T26538" s="1"/>
      <c r="U26538" s="2"/>
      <c r="V26538" s="2"/>
    </row>
    <row r="26539" spans="1:22" x14ac:dyDescent="0.3">
      <c r="A26539">
        <v>45064</v>
      </c>
      <c r="B26539">
        <v>1</v>
      </c>
      <c r="C26539">
        <v>45068</v>
      </c>
      <c r="D26539" s="1">
        <v>45359.957008020836</v>
      </c>
      <c r="E26539">
        <v>4</v>
      </c>
      <c r="F26539">
        <v>144</v>
      </c>
      <c r="G26539" s="2" t="s">
        <v>48189</v>
      </c>
      <c r="H26539">
        <v>77925</v>
      </c>
      <c r="I26539">
        <v>45381</v>
      </c>
      <c r="J26539" s="1">
        <v>45362.246847187504</v>
      </c>
      <c r="K26539" s="1">
        <v>45362.267705636572</v>
      </c>
      <c r="L26539" s="2" t="s">
        <v>48190</v>
      </c>
      <c r="M26539" s="2" t="s">
        <v>48191</v>
      </c>
      <c r="N26539">
        <v>3</v>
      </c>
      <c r="O26539">
        <v>2</v>
      </c>
      <c r="P26539" s="2" t="s">
        <v>25</v>
      </c>
      <c r="R26539" s="1"/>
      <c r="T26539" s="1"/>
      <c r="U26539" s="2"/>
      <c r="V26539" s="2"/>
    </row>
    <row r="26540" spans="1:22" x14ac:dyDescent="0.3">
      <c r="A26540">
        <v>45065</v>
      </c>
      <c r="B26540">
        <v>2</v>
      </c>
      <c r="D26540" s="1">
        <v>45359.986868321757</v>
      </c>
      <c r="E26540">
        <v>1</v>
      </c>
      <c r="G26540" s="2" t="s">
        <v>48192</v>
      </c>
      <c r="H26540">
        <v>45381</v>
      </c>
      <c r="I26540">
        <v>45381</v>
      </c>
      <c r="J26540" s="1">
        <v>45360.245861574076</v>
      </c>
      <c r="K26540" s="1">
        <v>45360.245861574076</v>
      </c>
      <c r="L26540" s="2"/>
      <c r="M26540" s="2"/>
      <c r="O26540">
        <v>0</v>
      </c>
      <c r="P26540" s="2" t="s">
        <v>25</v>
      </c>
      <c r="Q26540">
        <v>45055</v>
      </c>
      <c r="R26540" s="1"/>
      <c r="T26540" s="1"/>
      <c r="U26540" s="2"/>
      <c r="V26540" s="2"/>
    </row>
    <row r="26541" spans="1:22" x14ac:dyDescent="0.3">
      <c r="A26541">
        <v>45066</v>
      </c>
      <c r="B26541">
        <v>2</v>
      </c>
      <c r="D26541" s="1">
        <v>45360.025751238427</v>
      </c>
      <c r="E26541">
        <v>-1</v>
      </c>
      <c r="G26541" s="2" t="s">
        <v>48193</v>
      </c>
      <c r="H26541">
        <v>45381</v>
      </c>
      <c r="I26541">
        <v>45381</v>
      </c>
      <c r="J26541" s="1">
        <v>45362.267705636572</v>
      </c>
      <c r="K26541" s="1">
        <v>45362.267705636572</v>
      </c>
      <c r="L26541" s="2"/>
      <c r="M26541" s="2"/>
      <c r="O26541">
        <v>2</v>
      </c>
      <c r="P26541" s="2" t="s">
        <v>25</v>
      </c>
      <c r="Q26541">
        <v>45064</v>
      </c>
      <c r="R26541" s="1"/>
      <c r="T26541" s="1"/>
      <c r="U26541" s="2"/>
      <c r="V26541" s="2"/>
    </row>
    <row r="26542" spans="1:22" x14ac:dyDescent="0.3">
      <c r="A26542">
        <v>45067</v>
      </c>
      <c r="B26542">
        <v>2</v>
      </c>
      <c r="D26542" s="1">
        <v>45360.275538113427</v>
      </c>
      <c r="E26542">
        <v>2</v>
      </c>
      <c r="G26542" s="2" t="s">
        <v>48194</v>
      </c>
      <c r="H26542">
        <v>45381</v>
      </c>
      <c r="J26542" s="1"/>
      <c r="K26542" s="1">
        <v>45360.275538113427</v>
      </c>
      <c r="L26542" s="2"/>
      <c r="M26542" s="2"/>
      <c r="O26542">
        <v>0</v>
      </c>
      <c r="P26542" s="2" t="s">
        <v>25</v>
      </c>
      <c r="Q26542">
        <v>45044</v>
      </c>
      <c r="R26542" s="1"/>
      <c r="T26542" s="1"/>
      <c r="U26542" s="2"/>
      <c r="V26542" s="2"/>
    </row>
    <row r="26543" spans="1:22" x14ac:dyDescent="0.3">
      <c r="A26543">
        <v>45068</v>
      </c>
      <c r="B26543">
        <v>2</v>
      </c>
      <c r="D26543" s="1">
        <v>45360.646355289355</v>
      </c>
      <c r="E26543">
        <v>5</v>
      </c>
      <c r="G26543" s="2" t="s">
        <v>48195</v>
      </c>
      <c r="H26543">
        <v>34383</v>
      </c>
      <c r="J26543" s="1"/>
      <c r="K26543" s="1">
        <v>45360.646355289355</v>
      </c>
      <c r="L26543" s="2"/>
      <c r="M26543" s="2"/>
      <c r="O26543">
        <v>0</v>
      </c>
      <c r="P26543" s="2" t="s">
        <v>25</v>
      </c>
      <c r="Q26543">
        <v>45064</v>
      </c>
      <c r="R26543" s="1"/>
      <c r="T26543" s="1"/>
      <c r="U26543" s="2"/>
      <c r="V26543" s="2"/>
    </row>
    <row r="26544" spans="1:22" x14ac:dyDescent="0.3">
      <c r="A26544">
        <v>45069</v>
      </c>
      <c r="B26544">
        <v>1</v>
      </c>
      <c r="D26544" s="1">
        <v>45360.681997071762</v>
      </c>
      <c r="E26544">
        <v>2</v>
      </c>
      <c r="F26544">
        <v>32</v>
      </c>
      <c r="G26544" s="2" t="s">
        <v>48196</v>
      </c>
      <c r="H26544">
        <v>78705</v>
      </c>
      <c r="J26544" s="1"/>
      <c r="K26544" s="1">
        <v>45361.377592824072</v>
      </c>
      <c r="L26544" s="2" t="s">
        <v>48197</v>
      </c>
      <c r="M26544" s="2" t="s">
        <v>48198</v>
      </c>
      <c r="N26544">
        <v>1</v>
      </c>
      <c r="O26544">
        <v>0</v>
      </c>
      <c r="P26544" s="2" t="s">
        <v>25</v>
      </c>
      <c r="R26544" s="1"/>
      <c r="T26544" s="1"/>
      <c r="U26544" s="2"/>
      <c r="V26544" s="2"/>
    </row>
    <row r="26545" spans="1:22" x14ac:dyDescent="0.3">
      <c r="A26545">
        <v>45070</v>
      </c>
      <c r="B26545">
        <v>2</v>
      </c>
      <c r="D26545" s="1">
        <v>45360.786934490738</v>
      </c>
      <c r="E26545">
        <v>3</v>
      </c>
      <c r="G26545" s="2" t="s">
        <v>48199</v>
      </c>
      <c r="H26545">
        <v>52501</v>
      </c>
      <c r="J26545" s="1"/>
      <c r="K26545" s="1">
        <v>45360.786934490738</v>
      </c>
      <c r="L26545" s="2"/>
      <c r="M26545" s="2"/>
      <c r="O26545">
        <v>0</v>
      </c>
      <c r="P26545" s="2" t="s">
        <v>25</v>
      </c>
      <c r="Q26545">
        <v>45064</v>
      </c>
      <c r="R26545" s="1"/>
      <c r="T26545" s="1"/>
      <c r="U26545" s="2"/>
      <c r="V26545" s="2"/>
    </row>
    <row r="26546" spans="1:22" x14ac:dyDescent="0.3">
      <c r="A26546">
        <v>45071</v>
      </c>
      <c r="B26546">
        <v>1</v>
      </c>
      <c r="C26546">
        <v>45074</v>
      </c>
      <c r="D26546" s="1">
        <v>45360.967985567127</v>
      </c>
      <c r="E26546">
        <v>4</v>
      </c>
      <c r="F26546">
        <v>184</v>
      </c>
      <c r="G26546" s="2" t="s">
        <v>48200</v>
      </c>
      <c r="H26546">
        <v>81463</v>
      </c>
      <c r="I26546">
        <v>81463</v>
      </c>
      <c r="J26546" s="1">
        <v>45361.664978819441</v>
      </c>
      <c r="K26546" s="1">
        <v>45362.304319409719</v>
      </c>
      <c r="L26546" s="2" t="s">
        <v>48201</v>
      </c>
      <c r="M26546" s="2" t="s">
        <v>48202</v>
      </c>
      <c r="N26546">
        <v>1</v>
      </c>
      <c r="O26546">
        <v>0</v>
      </c>
      <c r="P26546" s="2" t="s">
        <v>25</v>
      </c>
      <c r="R26546" s="1"/>
      <c r="T26546" s="1"/>
      <c r="U26546" s="2"/>
      <c r="V26546" s="2"/>
    </row>
    <row r="26547" spans="1:22" x14ac:dyDescent="0.3">
      <c r="A26547">
        <v>45073</v>
      </c>
      <c r="B26547">
        <v>1</v>
      </c>
      <c r="D26547" s="1">
        <v>45361.18834320602</v>
      </c>
      <c r="E26547">
        <v>0</v>
      </c>
      <c r="F26547">
        <v>21</v>
      </c>
      <c r="G26547" s="2" t="s">
        <v>48203</v>
      </c>
      <c r="H26547">
        <v>81647</v>
      </c>
      <c r="I26547">
        <v>81647</v>
      </c>
      <c r="J26547" s="1">
        <v>45361.731470798608</v>
      </c>
      <c r="K26547" s="1">
        <v>45361.731470798608</v>
      </c>
      <c r="L26547" s="2" t="s">
        <v>48204</v>
      </c>
      <c r="M26547" s="2" t="s">
        <v>48205</v>
      </c>
      <c r="N26547">
        <v>0</v>
      </c>
      <c r="O26547">
        <v>1</v>
      </c>
      <c r="P26547" s="2" t="s">
        <v>25</v>
      </c>
      <c r="R26547" s="1"/>
      <c r="T26547" s="1"/>
      <c r="U26547" s="2"/>
      <c r="V26547" s="2"/>
    </row>
    <row r="26548" spans="1:22" x14ac:dyDescent="0.3">
      <c r="A26548">
        <v>45074</v>
      </c>
      <c r="B26548">
        <v>2</v>
      </c>
      <c r="D26548" s="1">
        <v>45361.311428090281</v>
      </c>
      <c r="E26548">
        <v>6</v>
      </c>
      <c r="G26548" s="2" t="s">
        <v>48206</v>
      </c>
      <c r="H26548">
        <v>45381</v>
      </c>
      <c r="I26548">
        <v>45381</v>
      </c>
      <c r="J26548" s="1">
        <v>45362.304319409719</v>
      </c>
      <c r="K26548" s="1">
        <v>45362.304319409719</v>
      </c>
      <c r="L26548" s="2"/>
      <c r="M26548" s="2"/>
      <c r="O26548">
        <v>3</v>
      </c>
      <c r="P26548" s="2" t="s">
        <v>25</v>
      </c>
      <c r="Q26548">
        <v>45071</v>
      </c>
      <c r="R26548" s="1"/>
      <c r="T26548" s="1"/>
      <c r="U26548" s="2"/>
      <c r="V26548" s="2"/>
    </row>
    <row r="26549" spans="1:22" x14ac:dyDescent="0.3">
      <c r="A26549">
        <v>45075</v>
      </c>
      <c r="B26549">
        <v>2</v>
      </c>
      <c r="D26549" s="1">
        <v>45361.377592824072</v>
      </c>
      <c r="E26549">
        <v>2</v>
      </c>
      <c r="G26549" s="2" t="s">
        <v>48207</v>
      </c>
      <c r="H26549">
        <v>52211</v>
      </c>
      <c r="J26549" s="1"/>
      <c r="K26549" s="1">
        <v>45361.377592824072</v>
      </c>
      <c r="L26549" s="2"/>
      <c r="M26549" s="2"/>
      <c r="O26549">
        <v>0</v>
      </c>
      <c r="P26549" s="2" t="s">
        <v>25</v>
      </c>
      <c r="Q26549">
        <v>45069</v>
      </c>
      <c r="R26549" s="1"/>
      <c r="T26549" s="1"/>
      <c r="U26549" s="2"/>
      <c r="V26549" s="2"/>
    </row>
    <row r="26550" spans="1:22" x14ac:dyDescent="0.3">
      <c r="A26550">
        <v>45076</v>
      </c>
      <c r="B26550">
        <v>1</v>
      </c>
      <c r="D26550" s="1">
        <v>45361.386182175927</v>
      </c>
      <c r="E26550">
        <v>4</v>
      </c>
      <c r="F26550">
        <v>45</v>
      </c>
      <c r="G26550" s="2" t="s">
        <v>48208</v>
      </c>
      <c r="H26550">
        <v>73068</v>
      </c>
      <c r="I26550">
        <v>73068</v>
      </c>
      <c r="J26550" s="1">
        <v>45361.407853969904</v>
      </c>
      <c r="K26550" s="1">
        <v>45361.407853969904</v>
      </c>
      <c r="L26550" s="2" t="s">
        <v>48209</v>
      </c>
      <c r="M26550" s="2" t="s">
        <v>48210</v>
      </c>
      <c r="N26550">
        <v>0</v>
      </c>
      <c r="O26550">
        <v>1</v>
      </c>
      <c r="P26550" s="2" t="s">
        <v>25</v>
      </c>
      <c r="R26550" s="1"/>
      <c r="T26550" s="1"/>
      <c r="U26550" s="2"/>
      <c r="V26550" s="2"/>
    </row>
    <row r="26551" spans="1:22" x14ac:dyDescent="0.3">
      <c r="A26551">
        <v>45077</v>
      </c>
      <c r="B26551">
        <v>1</v>
      </c>
      <c r="D26551" s="1">
        <v>45361.765290011572</v>
      </c>
      <c r="E26551">
        <v>0</v>
      </c>
      <c r="F26551">
        <v>23</v>
      </c>
      <c r="G26551" s="2" t="s">
        <v>48211</v>
      </c>
      <c r="H26551">
        <v>76688</v>
      </c>
      <c r="J26551" s="1"/>
      <c r="K26551" s="1">
        <v>45361.765290011572</v>
      </c>
      <c r="L26551" s="2" t="s">
        <v>48212</v>
      </c>
      <c r="M26551" s="2" t="s">
        <v>48213</v>
      </c>
      <c r="N26551">
        <v>0</v>
      </c>
      <c r="O26551">
        <v>0</v>
      </c>
      <c r="P26551" s="2" t="s">
        <v>25</v>
      </c>
      <c r="R26551" s="1"/>
      <c r="T26551" s="1"/>
      <c r="U26551" s="2"/>
      <c r="V26551" s="2"/>
    </row>
    <row r="26552" spans="1:22" x14ac:dyDescent="0.3">
      <c r="A26552">
        <v>45078</v>
      </c>
      <c r="B26552">
        <v>1</v>
      </c>
      <c r="D26552" s="1">
        <v>45361.767613344906</v>
      </c>
      <c r="E26552">
        <v>0</v>
      </c>
      <c r="F26552">
        <v>71</v>
      </c>
      <c r="G26552" s="2" t="s">
        <v>48214</v>
      </c>
      <c r="H26552">
        <v>65757</v>
      </c>
      <c r="J26552" s="1"/>
      <c r="K26552" s="1">
        <v>45361.928900925923</v>
      </c>
      <c r="L26552" s="2" t="s">
        <v>48215</v>
      </c>
      <c r="M26552" s="2" t="s">
        <v>16325</v>
      </c>
      <c r="N26552">
        <v>2</v>
      </c>
      <c r="O26552">
        <v>0</v>
      </c>
      <c r="P26552" s="2" t="s">
        <v>25</v>
      </c>
      <c r="R26552" s="1"/>
      <c r="T26552" s="1"/>
      <c r="U26552" s="2"/>
      <c r="V26552" s="2"/>
    </row>
    <row r="26553" spans="1:22" x14ac:dyDescent="0.3">
      <c r="A26553">
        <v>45079</v>
      </c>
      <c r="B26553">
        <v>1</v>
      </c>
      <c r="D26553" s="1">
        <v>45361.803603935186</v>
      </c>
      <c r="E26553">
        <v>2</v>
      </c>
      <c r="F26553">
        <v>80</v>
      </c>
      <c r="G26553" s="2" t="s">
        <v>48216</v>
      </c>
      <c r="H26553">
        <v>77925</v>
      </c>
      <c r="I26553">
        <v>77925</v>
      </c>
      <c r="J26553" s="1">
        <v>45370.8336227662</v>
      </c>
      <c r="K26553" s="1">
        <v>45370.8336227662</v>
      </c>
      <c r="L26553" s="2" t="s">
        <v>48217</v>
      </c>
      <c r="M26553" s="2" t="s">
        <v>48218</v>
      </c>
      <c r="N26553">
        <v>0</v>
      </c>
      <c r="O26553">
        <v>0</v>
      </c>
      <c r="P26553" s="2" t="s">
        <v>25</v>
      </c>
      <c r="R26553" s="1"/>
      <c r="T26553" s="1"/>
      <c r="U26553" s="2"/>
      <c r="V26553" s="2"/>
    </row>
    <row r="26554" spans="1:22" x14ac:dyDescent="0.3">
      <c r="A26554">
        <v>45080</v>
      </c>
      <c r="B26554">
        <v>2</v>
      </c>
      <c r="D26554" s="1">
        <v>45361.900728819448</v>
      </c>
      <c r="E26554">
        <v>3</v>
      </c>
      <c r="G26554" s="2" t="s">
        <v>48219</v>
      </c>
      <c r="H26554">
        <v>1847</v>
      </c>
      <c r="I26554">
        <v>1847</v>
      </c>
      <c r="J26554" s="1">
        <v>45361.908390011573</v>
      </c>
      <c r="K26554" s="1">
        <v>45361.908390011573</v>
      </c>
      <c r="L26554" s="2"/>
      <c r="M26554" s="2"/>
      <c r="O26554">
        <v>2</v>
      </c>
      <c r="P26554" s="2" t="s">
        <v>25</v>
      </c>
      <c r="Q26554">
        <v>45078</v>
      </c>
      <c r="R26554" s="1"/>
      <c r="T26554" s="1"/>
      <c r="U26554" s="2"/>
      <c r="V26554" s="2"/>
    </row>
    <row r="26555" spans="1:22" x14ac:dyDescent="0.3">
      <c r="A26555">
        <v>45081</v>
      </c>
      <c r="B26555">
        <v>2</v>
      </c>
      <c r="D26555" s="1">
        <v>45361.92467630787</v>
      </c>
      <c r="E26555">
        <v>1</v>
      </c>
      <c r="G26555" s="2" t="s">
        <v>48220</v>
      </c>
      <c r="H26555">
        <v>2444</v>
      </c>
      <c r="I26555">
        <v>2444</v>
      </c>
      <c r="J26555" s="1">
        <v>45361.928900925923</v>
      </c>
      <c r="K26555" s="1">
        <v>45361.928900925923</v>
      </c>
      <c r="L26555" s="2"/>
      <c r="M26555" s="2"/>
      <c r="O26555">
        <v>4</v>
      </c>
      <c r="P26555" s="2" t="s">
        <v>25</v>
      </c>
      <c r="Q26555">
        <v>45078</v>
      </c>
      <c r="R26555" s="1"/>
      <c r="T26555" s="1"/>
      <c r="U26555" s="2"/>
      <c r="V26555" s="2"/>
    </row>
    <row r="26556" spans="1:22" x14ac:dyDescent="0.3">
      <c r="A26556">
        <v>45083</v>
      </c>
      <c r="B26556">
        <v>1</v>
      </c>
      <c r="C26556">
        <v>45084</v>
      </c>
      <c r="D26556" s="1">
        <v>45362.2560758912</v>
      </c>
      <c r="E26556">
        <v>1</v>
      </c>
      <c r="F26556">
        <v>36</v>
      </c>
      <c r="G26556" s="2" t="s">
        <v>48221</v>
      </c>
      <c r="H26556">
        <v>16232</v>
      </c>
      <c r="I26556">
        <v>16232</v>
      </c>
      <c r="J26556" s="1">
        <v>45362.261118750001</v>
      </c>
      <c r="K26556" s="1">
        <v>45362.28300787037</v>
      </c>
      <c r="L26556" s="2" t="s">
        <v>48222</v>
      </c>
      <c r="M26556" s="2" t="s">
        <v>13125</v>
      </c>
      <c r="N26556">
        <v>1</v>
      </c>
      <c r="O26556">
        <v>0</v>
      </c>
      <c r="P26556" s="2" t="s">
        <v>25</v>
      </c>
      <c r="R26556" s="1"/>
      <c r="T26556" s="1"/>
      <c r="U26556" s="2"/>
      <c r="V26556" s="2"/>
    </row>
    <row r="26557" spans="1:22" x14ac:dyDescent="0.3">
      <c r="A26557">
        <v>45084</v>
      </c>
      <c r="B26557">
        <v>2</v>
      </c>
      <c r="D26557" s="1">
        <v>45362.279240706019</v>
      </c>
      <c r="E26557">
        <v>1</v>
      </c>
      <c r="G26557" s="2" t="s">
        <v>48223</v>
      </c>
      <c r="H26557">
        <v>45381</v>
      </c>
      <c r="I26557">
        <v>45381</v>
      </c>
      <c r="J26557" s="1">
        <v>45362.28300787037</v>
      </c>
      <c r="K26557" s="1">
        <v>45362.28300787037</v>
      </c>
      <c r="L26557" s="2"/>
      <c r="M26557" s="2"/>
      <c r="O26557">
        <v>2</v>
      </c>
      <c r="P26557" s="2" t="s">
        <v>25</v>
      </c>
      <c r="Q26557">
        <v>45083</v>
      </c>
      <c r="R26557" s="1"/>
      <c r="T26557" s="1"/>
      <c r="U26557" s="2"/>
      <c r="V26557" s="2"/>
    </row>
    <row r="26558" spans="1:22" x14ac:dyDescent="0.3">
      <c r="A26558">
        <v>45085</v>
      </c>
      <c r="B26558">
        <v>1</v>
      </c>
      <c r="D26558" s="1">
        <v>45362.331684178243</v>
      </c>
      <c r="E26558">
        <v>0</v>
      </c>
      <c r="F26558">
        <v>31</v>
      </c>
      <c r="G26558" s="2" t="s">
        <v>48224</v>
      </c>
      <c r="H26558">
        <v>81675</v>
      </c>
      <c r="I26558">
        <v>2444</v>
      </c>
      <c r="J26558" s="1">
        <v>45362.610560914349</v>
      </c>
      <c r="K26558" s="1">
        <v>45362.610560914349</v>
      </c>
      <c r="L26558" s="2" t="s">
        <v>48225</v>
      </c>
      <c r="M26558" s="2" t="s">
        <v>48226</v>
      </c>
      <c r="N26558">
        <v>0</v>
      </c>
      <c r="O26558">
        <v>2</v>
      </c>
      <c r="P26558" s="2" t="s">
        <v>25</v>
      </c>
      <c r="R26558" s="1"/>
      <c r="T26558" s="1"/>
      <c r="U26558" s="2"/>
      <c r="V26558" s="2"/>
    </row>
    <row r="26559" spans="1:22" x14ac:dyDescent="0.3">
      <c r="A26559">
        <v>45087</v>
      </c>
      <c r="B26559">
        <v>1</v>
      </c>
      <c r="D26559" s="1">
        <v>45362.544602546295</v>
      </c>
      <c r="E26559">
        <v>0</v>
      </c>
      <c r="F26559">
        <v>19</v>
      </c>
      <c r="G26559" s="2" t="s">
        <v>48227</v>
      </c>
      <c r="H26559">
        <v>74581</v>
      </c>
      <c r="J26559" s="1"/>
      <c r="K26559" s="1">
        <v>45362.544602546295</v>
      </c>
      <c r="L26559" s="2" t="s">
        <v>48228</v>
      </c>
      <c r="M26559" s="2" t="s">
        <v>48229</v>
      </c>
      <c r="N26559">
        <v>0</v>
      </c>
      <c r="O26559">
        <v>0</v>
      </c>
      <c r="P26559" s="2" t="s">
        <v>25</v>
      </c>
      <c r="R26559" s="1"/>
      <c r="T26559" s="1"/>
      <c r="U26559" s="2"/>
      <c r="V26559" s="2"/>
    </row>
    <row r="26560" spans="1:22" x14ac:dyDescent="0.3">
      <c r="A26560">
        <v>45089</v>
      </c>
      <c r="B26560">
        <v>1</v>
      </c>
      <c r="D26560" s="1">
        <v>45362.581082407407</v>
      </c>
      <c r="E26560">
        <v>0</v>
      </c>
      <c r="F26560">
        <v>19</v>
      </c>
      <c r="G26560" s="2" t="s">
        <v>48230</v>
      </c>
      <c r="H26560">
        <v>72138</v>
      </c>
      <c r="J26560" s="1"/>
      <c r="K26560" s="1">
        <v>45362.581082407407</v>
      </c>
      <c r="L26560" s="2" t="s">
        <v>48231</v>
      </c>
      <c r="M26560" s="2" t="s">
        <v>48232</v>
      </c>
      <c r="N26560">
        <v>0</v>
      </c>
      <c r="O26560">
        <v>0</v>
      </c>
      <c r="P26560" s="2" t="s">
        <v>25</v>
      </c>
      <c r="R26560" s="1">
        <v>45365.418136192129</v>
      </c>
      <c r="T26560" s="1"/>
      <c r="U26560" s="2"/>
      <c r="V26560" s="2"/>
    </row>
    <row r="26561" spans="1:22" x14ac:dyDescent="0.3">
      <c r="A26561">
        <v>45090</v>
      </c>
      <c r="B26561">
        <v>1</v>
      </c>
      <c r="C26561">
        <v>45115</v>
      </c>
      <c r="D26561" s="1">
        <v>45362.873811423611</v>
      </c>
      <c r="E26561">
        <v>1</v>
      </c>
      <c r="F26561">
        <v>47</v>
      </c>
      <c r="G26561" s="2" t="s">
        <v>48233</v>
      </c>
      <c r="H26561">
        <v>42996</v>
      </c>
      <c r="I26561">
        <v>42996</v>
      </c>
      <c r="J26561" s="1">
        <v>45364.744205555558</v>
      </c>
      <c r="K26561" s="1">
        <v>45364.876777812497</v>
      </c>
      <c r="L26561" s="2" t="s">
        <v>48234</v>
      </c>
      <c r="M26561" s="2" t="s">
        <v>48235</v>
      </c>
      <c r="N26561">
        <v>1</v>
      </c>
      <c r="O26561">
        <v>0</v>
      </c>
      <c r="P26561" s="2" t="s">
        <v>25</v>
      </c>
      <c r="R26561" s="1"/>
      <c r="T26561" s="1"/>
      <c r="U26561" s="2"/>
      <c r="V26561" s="2"/>
    </row>
    <row r="26562" spans="1:22" x14ac:dyDescent="0.3">
      <c r="A26562">
        <v>45092</v>
      </c>
      <c r="B26562">
        <v>1</v>
      </c>
      <c r="D26562" s="1">
        <v>45363.051308020833</v>
      </c>
      <c r="E26562">
        <v>1</v>
      </c>
      <c r="F26562">
        <v>53</v>
      </c>
      <c r="G26562" s="2" t="s">
        <v>48236</v>
      </c>
      <c r="H26562">
        <v>52800</v>
      </c>
      <c r="I26562">
        <v>52800</v>
      </c>
      <c r="J26562" s="1">
        <v>45363.601570567131</v>
      </c>
      <c r="K26562" s="1">
        <v>45364.242102662036</v>
      </c>
      <c r="L26562" s="2" t="s">
        <v>48237</v>
      </c>
      <c r="M26562" s="2" t="s">
        <v>48238</v>
      </c>
      <c r="N26562">
        <v>1</v>
      </c>
      <c r="O26562">
        <v>0</v>
      </c>
      <c r="P26562" s="2" t="s">
        <v>25</v>
      </c>
      <c r="R26562" s="1"/>
      <c r="T26562" s="1"/>
      <c r="U26562" s="2"/>
      <c r="V26562" s="2"/>
    </row>
    <row r="26563" spans="1:22" x14ac:dyDescent="0.3">
      <c r="A26563">
        <v>45093</v>
      </c>
      <c r="B26563">
        <v>2</v>
      </c>
      <c r="D26563" s="1">
        <v>45363.218137731485</v>
      </c>
      <c r="E26563">
        <v>-2</v>
      </c>
      <c r="G26563" s="2" t="s">
        <v>48239</v>
      </c>
      <c r="H26563">
        <v>45381</v>
      </c>
      <c r="I26563">
        <v>45381</v>
      </c>
      <c r="J26563" s="1">
        <v>45364.242102662036</v>
      </c>
      <c r="K26563" s="1">
        <v>45364.242102662036</v>
      </c>
      <c r="L26563" s="2"/>
      <c r="M26563" s="2"/>
      <c r="O26563">
        <v>6</v>
      </c>
      <c r="P26563" s="2" t="s">
        <v>25</v>
      </c>
      <c r="Q26563">
        <v>45092</v>
      </c>
      <c r="R26563" s="1"/>
      <c r="T26563" s="1"/>
      <c r="U26563" s="2"/>
      <c r="V26563" s="2"/>
    </row>
    <row r="26564" spans="1:22" x14ac:dyDescent="0.3">
      <c r="A26564">
        <v>45094</v>
      </c>
      <c r="B26564">
        <v>1</v>
      </c>
      <c r="D26564" s="1">
        <v>45363.336844097219</v>
      </c>
      <c r="E26564">
        <v>0</v>
      </c>
      <c r="F26564">
        <v>24</v>
      </c>
      <c r="G26564" s="2" t="s">
        <v>48240</v>
      </c>
      <c r="H26564">
        <v>64755</v>
      </c>
      <c r="I26564">
        <v>2444</v>
      </c>
      <c r="J26564" s="1">
        <v>45366.597813391207</v>
      </c>
      <c r="K26564" s="1">
        <v>45366.597813391207</v>
      </c>
      <c r="L26564" s="2" t="s">
        <v>48241</v>
      </c>
      <c r="M26564" s="2" t="s">
        <v>48242</v>
      </c>
      <c r="N26564">
        <v>0</v>
      </c>
      <c r="O26564">
        <v>0</v>
      </c>
      <c r="P26564" s="2" t="s">
        <v>25</v>
      </c>
      <c r="R26564" s="1"/>
      <c r="T26564" s="1"/>
      <c r="U26564" s="2"/>
      <c r="V26564" s="2"/>
    </row>
    <row r="26565" spans="1:22" x14ac:dyDescent="0.3">
      <c r="A26565">
        <v>45098</v>
      </c>
      <c r="B26565">
        <v>1</v>
      </c>
      <c r="C26565">
        <v>45100</v>
      </c>
      <c r="D26565" s="1">
        <v>45363.781391666664</v>
      </c>
      <c r="E26565">
        <v>4</v>
      </c>
      <c r="F26565">
        <v>1254</v>
      </c>
      <c r="G26565" s="2" t="s">
        <v>48243</v>
      </c>
      <c r="H26565">
        <v>77925</v>
      </c>
      <c r="J26565" s="1"/>
      <c r="K26565" s="1">
        <v>45364.851703206019</v>
      </c>
      <c r="L26565" s="2" t="s">
        <v>48244</v>
      </c>
      <c r="M26565" s="2" t="s">
        <v>48245</v>
      </c>
      <c r="N26565">
        <v>2</v>
      </c>
      <c r="O26565">
        <v>0</v>
      </c>
      <c r="P26565" s="2" t="s">
        <v>25</v>
      </c>
      <c r="R26565" s="1"/>
      <c r="T26565" s="1"/>
      <c r="U26565" s="2"/>
      <c r="V26565" s="2"/>
    </row>
    <row r="26566" spans="1:22" x14ac:dyDescent="0.3">
      <c r="A26566">
        <v>45099</v>
      </c>
      <c r="B26566">
        <v>1</v>
      </c>
      <c r="D26566" s="1">
        <v>45363.800044710646</v>
      </c>
      <c r="E26566">
        <v>0</v>
      </c>
      <c r="F26566">
        <v>44</v>
      </c>
      <c r="G26566" s="2" t="s">
        <v>48246</v>
      </c>
      <c r="H26566">
        <v>81718</v>
      </c>
      <c r="J26566" s="1"/>
      <c r="K26566" s="1">
        <v>45364.630703854164</v>
      </c>
      <c r="L26566" s="2" t="s">
        <v>48247</v>
      </c>
      <c r="M26566" s="2" t="s">
        <v>48248</v>
      </c>
      <c r="N26566">
        <v>2</v>
      </c>
      <c r="O26566">
        <v>0</v>
      </c>
      <c r="P26566" s="2" t="s">
        <v>25</v>
      </c>
      <c r="R26566" s="1">
        <v>45382.143341400464</v>
      </c>
      <c r="T26566" s="1"/>
      <c r="U26566" s="2"/>
      <c r="V26566" s="2"/>
    </row>
    <row r="26567" spans="1:22" x14ac:dyDescent="0.3">
      <c r="A26567">
        <v>45100</v>
      </c>
      <c r="B26567">
        <v>2</v>
      </c>
      <c r="D26567" s="1">
        <v>45363.808139351851</v>
      </c>
      <c r="E26567">
        <v>7</v>
      </c>
      <c r="G26567" s="2" t="s">
        <v>48249</v>
      </c>
      <c r="H26567">
        <v>55531</v>
      </c>
      <c r="I26567">
        <v>55531</v>
      </c>
      <c r="J26567" s="1">
        <v>45364.851703206019</v>
      </c>
      <c r="K26567" s="1">
        <v>45364.851703206019</v>
      </c>
      <c r="L26567" s="2"/>
      <c r="M26567" s="2"/>
      <c r="O26567">
        <v>2</v>
      </c>
      <c r="P26567" s="2" t="s">
        <v>25</v>
      </c>
      <c r="Q26567">
        <v>45098</v>
      </c>
      <c r="R26567" s="1"/>
      <c r="T26567" s="1"/>
      <c r="U26567" s="2"/>
      <c r="V26567" s="2"/>
    </row>
    <row r="26568" spans="1:22" x14ac:dyDescent="0.3">
      <c r="A26568">
        <v>45102</v>
      </c>
      <c r="B26568">
        <v>1</v>
      </c>
      <c r="D26568" s="1">
        <v>45364.100790937497</v>
      </c>
      <c r="E26568">
        <v>0</v>
      </c>
      <c r="F26568">
        <v>19</v>
      </c>
      <c r="G26568" s="2" t="s">
        <v>48250</v>
      </c>
      <c r="H26568">
        <v>4</v>
      </c>
      <c r="I26568">
        <v>2444</v>
      </c>
      <c r="J26568" s="1">
        <v>45366.602117824077</v>
      </c>
      <c r="K26568" s="1">
        <v>45366.602117824077</v>
      </c>
      <c r="L26568" s="2" t="s">
        <v>48251</v>
      </c>
      <c r="M26568" s="2" t="s">
        <v>48252</v>
      </c>
      <c r="N26568">
        <v>0</v>
      </c>
      <c r="O26568">
        <v>0</v>
      </c>
      <c r="P26568" s="2" t="s">
        <v>25</v>
      </c>
      <c r="R26568" s="1"/>
      <c r="T26568" s="1"/>
      <c r="U26568" s="2"/>
      <c r="V26568" s="2"/>
    </row>
    <row r="26569" spans="1:22" x14ac:dyDescent="0.3">
      <c r="A26569">
        <v>45103</v>
      </c>
      <c r="B26569">
        <v>5</v>
      </c>
      <c r="D26569" s="1">
        <v>45364.101009259262</v>
      </c>
      <c r="E26569">
        <v>0</v>
      </c>
      <c r="G26569" s="2" t="s">
        <v>75</v>
      </c>
      <c r="H26569">
        <v>-1</v>
      </c>
      <c r="I26569">
        <v>-1</v>
      </c>
      <c r="J26569" s="1">
        <v>45364.101009259262</v>
      </c>
      <c r="K26569" s="1">
        <v>45364.101009259262</v>
      </c>
      <c r="L26569" s="2"/>
      <c r="M26569" s="2"/>
      <c r="O26569">
        <v>0</v>
      </c>
      <c r="P26569" s="2" t="s">
        <v>25</v>
      </c>
      <c r="R26569" s="1"/>
      <c r="T26569" s="1"/>
      <c r="U26569" s="2"/>
      <c r="V26569" s="2"/>
    </row>
    <row r="26570" spans="1:22" x14ac:dyDescent="0.3">
      <c r="A26570">
        <v>45104</v>
      </c>
      <c r="B26570">
        <v>4</v>
      </c>
      <c r="D26570" s="1">
        <v>45364.101009259262</v>
      </c>
      <c r="E26570">
        <v>0</v>
      </c>
      <c r="G26570" s="2" t="s">
        <v>75</v>
      </c>
      <c r="H26570">
        <v>-1</v>
      </c>
      <c r="I26570">
        <v>-1</v>
      </c>
      <c r="J26570" s="1">
        <v>45364.101009259262</v>
      </c>
      <c r="K26570" s="1">
        <v>45364.101009259262</v>
      </c>
      <c r="L26570" s="2"/>
      <c r="M26570" s="2"/>
      <c r="O26570">
        <v>0</v>
      </c>
      <c r="P26570" s="2" t="s">
        <v>25</v>
      </c>
      <c r="R26570" s="1"/>
      <c r="T26570" s="1"/>
      <c r="U26570" s="2"/>
      <c r="V26570" s="2"/>
    </row>
    <row r="26571" spans="1:22" x14ac:dyDescent="0.3">
      <c r="A26571">
        <v>45105</v>
      </c>
      <c r="B26571">
        <v>2</v>
      </c>
      <c r="D26571" s="1">
        <v>45364.154225196762</v>
      </c>
      <c r="E26571">
        <v>4</v>
      </c>
      <c r="G26571" s="2" t="s">
        <v>48253</v>
      </c>
      <c r="H26571">
        <v>45381</v>
      </c>
      <c r="J26571" s="1"/>
      <c r="K26571" s="1">
        <v>45364.154225196762</v>
      </c>
      <c r="L26571" s="2"/>
      <c r="M26571" s="2"/>
      <c r="O26571">
        <v>4</v>
      </c>
      <c r="P26571" s="2" t="s">
        <v>25</v>
      </c>
      <c r="Q26571">
        <v>45098</v>
      </c>
      <c r="R26571" s="1"/>
      <c r="T26571" s="1"/>
      <c r="U26571" s="2"/>
      <c r="V26571" s="2"/>
    </row>
    <row r="26572" spans="1:22" x14ac:dyDescent="0.3">
      <c r="A26572">
        <v>45106</v>
      </c>
      <c r="B26572">
        <v>2</v>
      </c>
      <c r="D26572" s="1">
        <v>45364.261114085646</v>
      </c>
      <c r="E26572">
        <v>0</v>
      </c>
      <c r="G26572" s="2" t="s">
        <v>48254</v>
      </c>
      <c r="H26572">
        <v>45381</v>
      </c>
      <c r="J26572" s="1"/>
      <c r="K26572" s="1">
        <v>45364.261114085646</v>
      </c>
      <c r="L26572" s="2"/>
      <c r="M26572" s="2"/>
      <c r="O26572">
        <v>4</v>
      </c>
      <c r="P26572" s="2" t="s">
        <v>25</v>
      </c>
      <c r="Q26572">
        <v>45099</v>
      </c>
      <c r="R26572" s="1"/>
      <c r="T26572" s="1"/>
      <c r="U26572" s="2"/>
      <c r="V26572" s="2"/>
    </row>
    <row r="26573" spans="1:22" x14ac:dyDescent="0.3">
      <c r="A26573">
        <v>45107</v>
      </c>
      <c r="B26573">
        <v>2</v>
      </c>
      <c r="D26573" s="1">
        <v>45364.365225729169</v>
      </c>
      <c r="E26573">
        <v>0</v>
      </c>
      <c r="G26573" s="2" t="s">
        <v>48255</v>
      </c>
      <c r="H26573">
        <v>45642</v>
      </c>
      <c r="J26573" s="1"/>
      <c r="K26573" s="1">
        <v>45364.365225729169</v>
      </c>
      <c r="L26573" s="2"/>
      <c r="M26573" s="2"/>
      <c r="O26573">
        <v>0</v>
      </c>
      <c r="P26573" s="2" t="s">
        <v>25</v>
      </c>
      <c r="Q26573">
        <v>20052</v>
      </c>
      <c r="R26573" s="1"/>
      <c r="T26573" s="1"/>
      <c r="U26573" s="2"/>
      <c r="V26573" s="2"/>
    </row>
    <row r="26574" spans="1:22" x14ac:dyDescent="0.3">
      <c r="A26574">
        <v>45108</v>
      </c>
      <c r="B26574">
        <v>1</v>
      </c>
      <c r="D26574" s="1">
        <v>45364.470494942128</v>
      </c>
      <c r="E26574">
        <v>1</v>
      </c>
      <c r="F26574">
        <v>21</v>
      </c>
      <c r="G26574" s="2" t="s">
        <v>48256</v>
      </c>
      <c r="H26574">
        <v>81730</v>
      </c>
      <c r="I26574">
        <v>81730</v>
      </c>
      <c r="J26574" s="1">
        <v>45364.471099155089</v>
      </c>
      <c r="K26574" s="1">
        <v>45364.471099155089</v>
      </c>
      <c r="L26574" s="2" t="s">
        <v>48257</v>
      </c>
      <c r="M26574" s="2" t="s">
        <v>48258</v>
      </c>
      <c r="N26574">
        <v>0</v>
      </c>
      <c r="O26574">
        <v>0</v>
      </c>
      <c r="P26574" s="2" t="s">
        <v>25</v>
      </c>
      <c r="R26574" s="1"/>
      <c r="T26574" s="1"/>
      <c r="U26574" s="2"/>
      <c r="V26574" s="2"/>
    </row>
    <row r="26575" spans="1:22" x14ac:dyDescent="0.3">
      <c r="A26575">
        <v>45109</v>
      </c>
      <c r="B26575">
        <v>1</v>
      </c>
      <c r="D26575" s="1">
        <v>45364.478058368055</v>
      </c>
      <c r="E26575">
        <v>0</v>
      </c>
      <c r="F26575">
        <v>17</v>
      </c>
      <c r="G26575" s="2" t="s">
        <v>48259</v>
      </c>
      <c r="H26575">
        <v>38713</v>
      </c>
      <c r="J26575" s="1"/>
      <c r="K26575" s="1">
        <v>45364.624888541664</v>
      </c>
      <c r="L26575" s="2" t="s">
        <v>48260</v>
      </c>
      <c r="M26575" s="2" t="s">
        <v>48261</v>
      </c>
      <c r="N26575">
        <v>1</v>
      </c>
      <c r="O26575">
        <v>0</v>
      </c>
      <c r="P26575" s="2" t="s">
        <v>25</v>
      </c>
      <c r="R26575" s="1"/>
      <c r="T26575" s="1"/>
      <c r="U26575" s="2"/>
      <c r="V26575" s="2"/>
    </row>
    <row r="26576" spans="1:22" x14ac:dyDescent="0.3">
      <c r="A26576">
        <v>45110</v>
      </c>
      <c r="B26576">
        <v>1</v>
      </c>
      <c r="D26576" s="1">
        <v>45364.490702199073</v>
      </c>
      <c r="E26576">
        <v>0</v>
      </c>
      <c r="F26576">
        <v>15</v>
      </c>
      <c r="G26576" s="2" t="s">
        <v>48262</v>
      </c>
      <c r="H26576">
        <v>81731</v>
      </c>
      <c r="J26576" s="1"/>
      <c r="K26576" s="1">
        <v>45364.490702199073</v>
      </c>
      <c r="L26576" s="2" t="s">
        <v>48263</v>
      </c>
      <c r="M26576" s="2" t="s">
        <v>48264</v>
      </c>
      <c r="N26576">
        <v>0</v>
      </c>
      <c r="O26576">
        <v>0</v>
      </c>
      <c r="P26576" s="2" t="s">
        <v>25</v>
      </c>
      <c r="R26576" s="1"/>
      <c r="T26576" s="1"/>
      <c r="U26576" s="2"/>
      <c r="V26576" s="2"/>
    </row>
    <row r="26577" spans="1:22" x14ac:dyDescent="0.3">
      <c r="A26577">
        <v>45111</v>
      </c>
      <c r="B26577">
        <v>2</v>
      </c>
      <c r="D26577" s="1">
        <v>45364.624888541664</v>
      </c>
      <c r="E26577">
        <v>1</v>
      </c>
      <c r="G26577" s="2" t="s">
        <v>48265</v>
      </c>
      <c r="H26577">
        <v>52501</v>
      </c>
      <c r="J26577" s="1"/>
      <c r="K26577" s="1">
        <v>45364.624888541664</v>
      </c>
      <c r="L26577" s="2"/>
      <c r="M26577" s="2"/>
      <c r="O26577">
        <v>0</v>
      </c>
      <c r="P26577" s="2" t="s">
        <v>25</v>
      </c>
      <c r="Q26577">
        <v>45109</v>
      </c>
      <c r="R26577" s="1"/>
      <c r="T26577" s="1"/>
      <c r="U26577" s="2"/>
      <c r="V26577" s="2"/>
    </row>
    <row r="26578" spans="1:22" x14ac:dyDescent="0.3">
      <c r="A26578">
        <v>45112</v>
      </c>
      <c r="B26578">
        <v>2</v>
      </c>
      <c r="D26578" s="1">
        <v>45364.630703854164</v>
      </c>
      <c r="E26578">
        <v>0</v>
      </c>
      <c r="G26578" s="2" t="s">
        <v>48266</v>
      </c>
      <c r="H26578">
        <v>52501</v>
      </c>
      <c r="J26578" s="1"/>
      <c r="K26578" s="1">
        <v>45364.630703854164</v>
      </c>
      <c r="L26578" s="2"/>
      <c r="M26578" s="2"/>
      <c r="O26578">
        <v>1</v>
      </c>
      <c r="P26578" s="2" t="s">
        <v>25</v>
      </c>
      <c r="Q26578">
        <v>45099</v>
      </c>
      <c r="R26578" s="1"/>
      <c r="T26578" s="1"/>
      <c r="U26578" s="2"/>
      <c r="V26578" s="2"/>
    </row>
    <row r="26579" spans="1:22" x14ac:dyDescent="0.3">
      <c r="A26579">
        <v>45113</v>
      </c>
      <c r="B26579">
        <v>1</v>
      </c>
      <c r="D26579" s="1">
        <v>45364.707026655095</v>
      </c>
      <c r="E26579">
        <v>-1</v>
      </c>
      <c r="F26579">
        <v>24</v>
      </c>
      <c r="G26579" s="2" t="s">
        <v>48267</v>
      </c>
      <c r="H26579">
        <v>81734</v>
      </c>
      <c r="I26579">
        <v>81734</v>
      </c>
      <c r="J26579" s="1">
        <v>45364.709592743056</v>
      </c>
      <c r="K26579" s="1">
        <v>45364.709592743056</v>
      </c>
      <c r="L26579" s="2" t="s">
        <v>48268</v>
      </c>
      <c r="M26579" s="2" t="s">
        <v>48269</v>
      </c>
      <c r="N26579">
        <v>0</v>
      </c>
      <c r="O26579">
        <v>0</v>
      </c>
      <c r="P26579" s="2" t="s">
        <v>25</v>
      </c>
      <c r="R26579" s="1">
        <v>45382.142920138889</v>
      </c>
      <c r="T26579" s="1"/>
      <c r="U26579" s="2"/>
      <c r="V26579" s="2"/>
    </row>
    <row r="26580" spans="1:22" x14ac:dyDescent="0.3">
      <c r="A26580">
        <v>45114</v>
      </c>
      <c r="B26580">
        <v>1</v>
      </c>
      <c r="D26580" s="1">
        <v>45364.823586192128</v>
      </c>
      <c r="E26580">
        <v>0</v>
      </c>
      <c r="F26580">
        <v>19</v>
      </c>
      <c r="G26580" s="2" t="s">
        <v>48270</v>
      </c>
      <c r="H26580">
        <v>26900</v>
      </c>
      <c r="I26580">
        <v>2444</v>
      </c>
      <c r="J26580" s="1">
        <v>45366.608266122683</v>
      </c>
      <c r="K26580" s="1">
        <v>45366.608266122683</v>
      </c>
      <c r="L26580" s="2" t="s">
        <v>48271</v>
      </c>
      <c r="M26580" s="2" t="s">
        <v>48272</v>
      </c>
      <c r="N26580">
        <v>0</v>
      </c>
      <c r="O26580">
        <v>0</v>
      </c>
      <c r="P26580" s="2" t="s">
        <v>25</v>
      </c>
      <c r="R26580" s="1"/>
      <c r="T26580" s="1"/>
      <c r="U26580" s="2"/>
      <c r="V26580" s="2"/>
    </row>
    <row r="26581" spans="1:22" x14ac:dyDescent="0.3">
      <c r="A26581">
        <v>45115</v>
      </c>
      <c r="B26581">
        <v>2</v>
      </c>
      <c r="D26581" s="1">
        <v>45364.876777812497</v>
      </c>
      <c r="E26581">
        <v>2</v>
      </c>
      <c r="G26581" s="2" t="s">
        <v>48273</v>
      </c>
      <c r="H26581">
        <v>55531</v>
      </c>
      <c r="J26581" s="1"/>
      <c r="K26581" s="1">
        <v>45364.876777812497</v>
      </c>
      <c r="L26581" s="2"/>
      <c r="M26581" s="2"/>
      <c r="O26581">
        <v>5</v>
      </c>
      <c r="P26581" s="2" t="s">
        <v>25</v>
      </c>
      <c r="Q26581">
        <v>45090</v>
      </c>
      <c r="R26581" s="1"/>
      <c r="T26581" s="1"/>
      <c r="U26581" s="2"/>
      <c r="V26581" s="2"/>
    </row>
    <row r="26582" spans="1:22" x14ac:dyDescent="0.3">
      <c r="A26582">
        <v>45116</v>
      </c>
      <c r="B26582">
        <v>1</v>
      </c>
      <c r="D26582" s="1">
        <v>45365.224783877318</v>
      </c>
      <c r="E26582">
        <v>0</v>
      </c>
      <c r="F26582">
        <v>54</v>
      </c>
      <c r="G26582" s="2" t="s">
        <v>48274</v>
      </c>
      <c r="H26582">
        <v>81750</v>
      </c>
      <c r="I26582">
        <v>2444</v>
      </c>
      <c r="J26582" s="1">
        <v>45366.609913657405</v>
      </c>
      <c r="K26582" s="1">
        <v>45366.68792005787</v>
      </c>
      <c r="L26582" s="2" t="s">
        <v>48275</v>
      </c>
      <c r="M26582" s="2" t="s">
        <v>48276</v>
      </c>
      <c r="N26582">
        <v>1</v>
      </c>
      <c r="O26582">
        <v>2</v>
      </c>
      <c r="P26582" s="2" t="s">
        <v>25</v>
      </c>
      <c r="R26582" s="1"/>
      <c r="T26582" s="1"/>
      <c r="U26582" s="2"/>
      <c r="V26582" s="2"/>
    </row>
    <row r="26583" spans="1:22" x14ac:dyDescent="0.3">
      <c r="A26583">
        <v>45117</v>
      </c>
      <c r="B26583">
        <v>2</v>
      </c>
      <c r="D26583" s="1">
        <v>45365.383318252316</v>
      </c>
      <c r="E26583">
        <v>0</v>
      </c>
      <c r="G26583" s="2" t="s">
        <v>48277</v>
      </c>
      <c r="H26583">
        <v>81754</v>
      </c>
      <c r="J26583" s="1"/>
      <c r="K26583" s="1">
        <v>45365.383318252316</v>
      </c>
      <c r="L26583" s="2"/>
      <c r="M26583" s="2"/>
      <c r="O26583">
        <v>0</v>
      </c>
      <c r="P26583" s="2" t="s">
        <v>25</v>
      </c>
      <c r="Q26583">
        <v>37178</v>
      </c>
      <c r="R26583" s="1"/>
      <c r="T26583" s="1"/>
      <c r="U26583" s="2"/>
      <c r="V26583" s="2"/>
    </row>
    <row r="26584" spans="1:22" x14ac:dyDescent="0.3">
      <c r="A26584">
        <v>45118</v>
      </c>
      <c r="B26584">
        <v>1</v>
      </c>
      <c r="D26584" s="1">
        <v>45365.743748761575</v>
      </c>
      <c r="E26584">
        <v>0</v>
      </c>
      <c r="F26584">
        <v>24</v>
      </c>
      <c r="G26584" s="2" t="s">
        <v>48278</v>
      </c>
      <c r="H26584">
        <v>78490</v>
      </c>
      <c r="I26584">
        <v>78490</v>
      </c>
      <c r="J26584" s="1">
        <v>45367.839299733794</v>
      </c>
      <c r="K26584" s="1">
        <v>45367.839299733794</v>
      </c>
      <c r="L26584" s="2" t="s">
        <v>48279</v>
      </c>
      <c r="M26584" s="2" t="s">
        <v>41258</v>
      </c>
      <c r="N26584">
        <v>0</v>
      </c>
      <c r="O26584">
        <v>2</v>
      </c>
      <c r="P26584" s="2" t="s">
        <v>25</v>
      </c>
      <c r="R26584" s="1"/>
      <c r="T26584" s="1"/>
      <c r="U26584" s="2"/>
      <c r="V26584" s="2"/>
    </row>
    <row r="26585" spans="1:22" x14ac:dyDescent="0.3">
      <c r="A26585">
        <v>45119</v>
      </c>
      <c r="B26585">
        <v>1</v>
      </c>
      <c r="C26585">
        <v>45120</v>
      </c>
      <c r="D26585" s="1">
        <v>45365.866176655094</v>
      </c>
      <c r="E26585">
        <v>0</v>
      </c>
      <c r="F26585">
        <v>20</v>
      </c>
      <c r="G26585" s="2" t="s">
        <v>48280</v>
      </c>
      <c r="H26585">
        <v>52800</v>
      </c>
      <c r="J26585" s="1"/>
      <c r="K26585" s="1">
        <v>45365.91060466435</v>
      </c>
      <c r="L26585" s="2" t="s">
        <v>48281</v>
      </c>
      <c r="M26585" s="2" t="s">
        <v>12796</v>
      </c>
      <c r="N26585">
        <v>1</v>
      </c>
      <c r="O26585">
        <v>1</v>
      </c>
      <c r="P26585" s="2" t="s">
        <v>25</v>
      </c>
      <c r="R26585" s="1"/>
      <c r="T26585" s="1"/>
      <c r="U26585" s="2"/>
      <c r="V26585" s="2"/>
    </row>
    <row r="26586" spans="1:22" x14ac:dyDescent="0.3">
      <c r="A26586">
        <v>45120</v>
      </c>
      <c r="B26586">
        <v>2</v>
      </c>
      <c r="D26586" s="1">
        <v>45365.91060466435</v>
      </c>
      <c r="E26586">
        <v>0</v>
      </c>
      <c r="G26586" s="2" t="s">
        <v>48282</v>
      </c>
      <c r="H26586">
        <v>45381</v>
      </c>
      <c r="J26586" s="1"/>
      <c r="K26586" s="1">
        <v>45365.91060466435</v>
      </c>
      <c r="L26586" s="2"/>
      <c r="M26586" s="2"/>
      <c r="O26586">
        <v>0</v>
      </c>
      <c r="P26586" s="2" t="s">
        <v>25</v>
      </c>
      <c r="Q26586">
        <v>45119</v>
      </c>
      <c r="R26586" s="1"/>
      <c r="T26586" s="1"/>
      <c r="U26586" s="2"/>
      <c r="V26586" s="2"/>
    </row>
    <row r="26587" spans="1:22" x14ac:dyDescent="0.3">
      <c r="A26587">
        <v>45121</v>
      </c>
      <c r="B26587">
        <v>1</v>
      </c>
      <c r="C26587">
        <v>45132</v>
      </c>
      <c r="D26587" s="1">
        <v>45366.088330358798</v>
      </c>
      <c r="E26587">
        <v>1</v>
      </c>
      <c r="F26587">
        <v>33</v>
      </c>
      <c r="G26587" s="2" t="s">
        <v>48283</v>
      </c>
      <c r="H26587">
        <v>52800</v>
      </c>
      <c r="J26587" s="1"/>
      <c r="K26587" s="1">
        <v>45366.632106053243</v>
      </c>
      <c r="L26587" s="2" t="s">
        <v>48284</v>
      </c>
      <c r="M26587" s="2" t="s">
        <v>48285</v>
      </c>
      <c r="N26587">
        <v>2</v>
      </c>
      <c r="O26587">
        <v>1</v>
      </c>
      <c r="P26587" s="2" t="s">
        <v>25</v>
      </c>
      <c r="R26587" s="1"/>
      <c r="T26587" s="1"/>
      <c r="U26587" s="2"/>
      <c r="V26587" s="2"/>
    </row>
    <row r="26588" spans="1:22" x14ac:dyDescent="0.3">
      <c r="A26588">
        <v>45122</v>
      </c>
      <c r="B26588">
        <v>1</v>
      </c>
      <c r="D26588" s="1">
        <v>45366.105277858798</v>
      </c>
      <c r="E26588">
        <v>2</v>
      </c>
      <c r="F26588">
        <v>55</v>
      </c>
      <c r="G26588" s="2" t="s">
        <v>48286</v>
      </c>
      <c r="H26588">
        <v>81765</v>
      </c>
      <c r="I26588">
        <v>81765</v>
      </c>
      <c r="J26588" s="1">
        <v>45366.118414733799</v>
      </c>
      <c r="K26588" s="1">
        <v>45366.582113159726</v>
      </c>
      <c r="L26588" s="2" t="s">
        <v>48287</v>
      </c>
      <c r="M26588" s="2" t="s">
        <v>48288</v>
      </c>
      <c r="N26588">
        <v>1</v>
      </c>
      <c r="O26588">
        <v>0</v>
      </c>
      <c r="P26588" s="2" t="s">
        <v>25</v>
      </c>
      <c r="R26588" s="1"/>
      <c r="T26588" s="1"/>
      <c r="U26588" s="2"/>
      <c r="V26588" s="2"/>
    </row>
    <row r="26589" spans="1:22" x14ac:dyDescent="0.3">
      <c r="A26589">
        <v>45124</v>
      </c>
      <c r="B26589">
        <v>2</v>
      </c>
      <c r="D26589" s="1">
        <v>45366.170989004633</v>
      </c>
      <c r="E26589">
        <v>0</v>
      </c>
      <c r="G26589" s="2" t="s">
        <v>48289</v>
      </c>
      <c r="H26589">
        <v>81767</v>
      </c>
      <c r="I26589">
        <v>81767</v>
      </c>
      <c r="J26589" s="1">
        <v>45369.126283796293</v>
      </c>
      <c r="K26589" s="1">
        <v>45369.126283796293</v>
      </c>
      <c r="L26589" s="2"/>
      <c r="M26589" s="2"/>
      <c r="O26589">
        <v>0</v>
      </c>
      <c r="P26589" s="2" t="s">
        <v>25</v>
      </c>
      <c r="Q26589">
        <v>43471</v>
      </c>
      <c r="R26589" s="1"/>
      <c r="T26589" s="1"/>
      <c r="U26589" s="2"/>
      <c r="V26589" s="2"/>
    </row>
    <row r="26590" spans="1:22" x14ac:dyDescent="0.3">
      <c r="A26590">
        <v>45125</v>
      </c>
      <c r="B26590">
        <v>2</v>
      </c>
      <c r="D26590" s="1">
        <v>45366.212416400464</v>
      </c>
      <c r="E26590">
        <v>2</v>
      </c>
      <c r="G26590" s="2" t="s">
        <v>48290</v>
      </c>
      <c r="H26590">
        <v>45381</v>
      </c>
      <c r="I26590">
        <v>45381</v>
      </c>
      <c r="J26590" s="1">
        <v>45366.222754282404</v>
      </c>
      <c r="K26590" s="1">
        <v>45366.222754282404</v>
      </c>
      <c r="L26590" s="2"/>
      <c r="M26590" s="2"/>
      <c r="O26590">
        <v>0</v>
      </c>
      <c r="P26590" s="2" t="s">
        <v>25</v>
      </c>
      <c r="Q26590">
        <v>45121</v>
      </c>
      <c r="R26590" s="1"/>
      <c r="T26590" s="1"/>
      <c r="U26590" s="2"/>
      <c r="V26590" s="2"/>
    </row>
    <row r="26591" spans="1:22" x14ac:dyDescent="0.3">
      <c r="A26591">
        <v>45126</v>
      </c>
      <c r="B26591">
        <v>2</v>
      </c>
      <c r="D26591" s="1">
        <v>45366.265152812499</v>
      </c>
      <c r="E26591">
        <v>0</v>
      </c>
      <c r="G26591" s="2" t="s">
        <v>48291</v>
      </c>
      <c r="H26591">
        <v>45381</v>
      </c>
      <c r="J26591" s="1"/>
      <c r="K26591" s="1">
        <v>45366.265152812499</v>
      </c>
      <c r="L26591" s="2"/>
      <c r="M26591" s="2"/>
      <c r="O26591">
        <v>0</v>
      </c>
      <c r="P26591" s="2" t="s">
        <v>25</v>
      </c>
      <c r="Q26591">
        <v>45047</v>
      </c>
      <c r="R26591" s="1"/>
      <c r="T26591" s="1"/>
      <c r="U26591" s="2"/>
      <c r="V26591" s="2"/>
    </row>
    <row r="26592" spans="1:22" x14ac:dyDescent="0.3">
      <c r="A26592">
        <v>45127</v>
      </c>
      <c r="B26592">
        <v>1</v>
      </c>
      <c r="D26592" s="1">
        <v>45366.435679548609</v>
      </c>
      <c r="E26592">
        <v>1</v>
      </c>
      <c r="F26592">
        <v>21</v>
      </c>
      <c r="G26592" s="2" t="s">
        <v>48292</v>
      </c>
      <c r="H26592">
        <v>16871</v>
      </c>
      <c r="I26592">
        <v>2444</v>
      </c>
      <c r="J26592" s="1">
        <v>45366.635840358795</v>
      </c>
      <c r="K26592" s="1">
        <v>45366.740169675926</v>
      </c>
      <c r="L26592" s="2" t="s">
        <v>48293</v>
      </c>
      <c r="M26592" s="2" t="s">
        <v>48294</v>
      </c>
      <c r="N26592">
        <v>1</v>
      </c>
      <c r="O26592">
        <v>0</v>
      </c>
      <c r="P26592" s="2" t="s">
        <v>25</v>
      </c>
      <c r="R26592" s="1"/>
      <c r="T26592" s="1"/>
      <c r="U26592" s="2"/>
      <c r="V26592" s="2"/>
    </row>
    <row r="26593" spans="1:22" x14ac:dyDescent="0.3">
      <c r="A26593">
        <v>45128</v>
      </c>
      <c r="B26593">
        <v>1</v>
      </c>
      <c r="D26593" s="1">
        <v>45366.466274340281</v>
      </c>
      <c r="E26593">
        <v>0</v>
      </c>
      <c r="F26593">
        <v>51</v>
      </c>
      <c r="G26593" s="2" t="s">
        <v>48295</v>
      </c>
      <c r="H26593">
        <v>20721</v>
      </c>
      <c r="J26593" s="1"/>
      <c r="K26593" s="1">
        <v>45366.638376423609</v>
      </c>
      <c r="L26593" s="2" t="s">
        <v>48296</v>
      </c>
      <c r="M26593" s="2" t="s">
        <v>5004</v>
      </c>
      <c r="N26593">
        <v>1</v>
      </c>
      <c r="O26593">
        <v>4</v>
      </c>
      <c r="P26593" s="2" t="s">
        <v>25</v>
      </c>
      <c r="R26593" s="1"/>
      <c r="T26593" s="1"/>
      <c r="U26593" s="2"/>
      <c r="V26593" s="2"/>
    </row>
    <row r="26594" spans="1:22" x14ac:dyDescent="0.3">
      <c r="A26594">
        <v>45129</v>
      </c>
      <c r="B26594">
        <v>1</v>
      </c>
      <c r="D26594" s="1">
        <v>45366.529294907406</v>
      </c>
      <c r="E26594">
        <v>1</v>
      </c>
      <c r="F26594">
        <v>37</v>
      </c>
      <c r="G26594" s="2" t="s">
        <v>48297</v>
      </c>
      <c r="H26594">
        <v>81774</v>
      </c>
      <c r="J26594" s="1"/>
      <c r="K26594" s="1">
        <v>45366.529294907406</v>
      </c>
      <c r="L26594" s="2" t="s">
        <v>48298</v>
      </c>
      <c r="M26594" s="2" t="s">
        <v>48299</v>
      </c>
      <c r="N26594">
        <v>0</v>
      </c>
      <c r="O26594">
        <v>6</v>
      </c>
      <c r="P26594" s="2" t="s">
        <v>25</v>
      </c>
      <c r="R26594" s="1"/>
      <c r="T26594" s="1"/>
      <c r="U26594" s="2"/>
      <c r="V26594" s="2"/>
    </row>
    <row r="26595" spans="1:22" x14ac:dyDescent="0.3">
      <c r="A26595">
        <v>45130</v>
      </c>
      <c r="B26595">
        <v>1</v>
      </c>
      <c r="D26595" s="1">
        <v>45366.542953321761</v>
      </c>
      <c r="E26595">
        <v>0</v>
      </c>
      <c r="F26595">
        <v>13</v>
      </c>
      <c r="G26595" s="2" t="s">
        <v>48300</v>
      </c>
      <c r="H26595">
        <v>1863</v>
      </c>
      <c r="J26595" s="1"/>
      <c r="K26595" s="1">
        <v>45366.542953321761</v>
      </c>
      <c r="L26595" s="2" t="s">
        <v>48301</v>
      </c>
      <c r="M26595" s="2" t="s">
        <v>485</v>
      </c>
      <c r="N26595">
        <v>0</v>
      </c>
      <c r="O26595">
        <v>0</v>
      </c>
      <c r="P26595" s="2" t="s">
        <v>25</v>
      </c>
      <c r="R26595" s="1"/>
      <c r="T26595" s="1"/>
      <c r="U26595" s="2"/>
      <c r="V26595" s="2"/>
    </row>
    <row r="26596" spans="1:22" x14ac:dyDescent="0.3">
      <c r="A26596">
        <v>45131</v>
      </c>
      <c r="B26596">
        <v>2</v>
      </c>
      <c r="D26596" s="1">
        <v>45366.582113159726</v>
      </c>
      <c r="E26596">
        <v>2</v>
      </c>
      <c r="G26596" s="2" t="s">
        <v>48302</v>
      </c>
      <c r="H26596">
        <v>74920</v>
      </c>
      <c r="J26596" s="1"/>
      <c r="K26596" s="1">
        <v>45366.582113159726</v>
      </c>
      <c r="L26596" s="2"/>
      <c r="M26596" s="2"/>
      <c r="O26596">
        <v>0</v>
      </c>
      <c r="P26596" s="2" t="s">
        <v>25</v>
      </c>
      <c r="Q26596">
        <v>45122</v>
      </c>
      <c r="R26596" s="1"/>
      <c r="T26596" s="1"/>
      <c r="U26596" s="2"/>
      <c r="V26596" s="2"/>
    </row>
    <row r="26597" spans="1:22" x14ac:dyDescent="0.3">
      <c r="A26597">
        <v>45132</v>
      </c>
      <c r="B26597">
        <v>2</v>
      </c>
      <c r="D26597" s="1">
        <v>45366.624552349538</v>
      </c>
      <c r="E26597">
        <v>2</v>
      </c>
      <c r="G26597" s="2" t="s">
        <v>48303</v>
      </c>
      <c r="H26597">
        <v>2444</v>
      </c>
      <c r="I26597">
        <v>2444</v>
      </c>
      <c r="J26597" s="1">
        <v>45366.632106053243</v>
      </c>
      <c r="K26597" s="1">
        <v>45366.632106053243</v>
      </c>
      <c r="L26597" s="2"/>
      <c r="M26597" s="2"/>
      <c r="O26597">
        <v>0</v>
      </c>
      <c r="P26597" s="2" t="s">
        <v>25</v>
      </c>
      <c r="Q26597">
        <v>45121</v>
      </c>
      <c r="R26597" s="1"/>
      <c r="T26597" s="1"/>
      <c r="U26597" s="2"/>
      <c r="V26597" s="2"/>
    </row>
    <row r="26598" spans="1:22" x14ac:dyDescent="0.3">
      <c r="A26598">
        <v>45133</v>
      </c>
      <c r="B26598">
        <v>2</v>
      </c>
      <c r="D26598" s="1">
        <v>45366.638376423609</v>
      </c>
      <c r="E26598">
        <v>0</v>
      </c>
      <c r="G26598" s="2" t="s">
        <v>48304</v>
      </c>
      <c r="H26598">
        <v>2444</v>
      </c>
      <c r="J26598" s="1"/>
      <c r="K26598" s="1">
        <v>45366.638376423609</v>
      </c>
      <c r="L26598" s="2"/>
      <c r="M26598" s="2"/>
      <c r="O26598">
        <v>0</v>
      </c>
      <c r="P26598" s="2" t="s">
        <v>25</v>
      </c>
      <c r="Q26598">
        <v>45128</v>
      </c>
      <c r="R26598" s="1"/>
      <c r="T26598" s="1"/>
      <c r="U26598" s="2"/>
      <c r="V26598" s="2"/>
    </row>
    <row r="26599" spans="1:22" x14ac:dyDescent="0.3">
      <c r="A26599">
        <v>45134</v>
      </c>
      <c r="B26599">
        <v>2</v>
      </c>
      <c r="D26599" s="1">
        <v>45366.68792005787</v>
      </c>
      <c r="E26599">
        <v>1</v>
      </c>
      <c r="G26599" s="2" t="s">
        <v>48305</v>
      </c>
      <c r="H26599">
        <v>32722</v>
      </c>
      <c r="J26599" s="1"/>
      <c r="K26599" s="1">
        <v>45366.68792005787</v>
      </c>
      <c r="L26599" s="2"/>
      <c r="M26599" s="2"/>
      <c r="O26599">
        <v>4</v>
      </c>
      <c r="P26599" s="2" t="s">
        <v>25</v>
      </c>
      <c r="Q26599">
        <v>45116</v>
      </c>
      <c r="R26599" s="1"/>
      <c r="T26599" s="1"/>
      <c r="U26599" s="2"/>
      <c r="V26599" s="2"/>
    </row>
    <row r="26600" spans="1:22" x14ac:dyDescent="0.3">
      <c r="A26600">
        <v>45135</v>
      </c>
      <c r="B26600">
        <v>1</v>
      </c>
      <c r="D26600" s="1">
        <v>45366.716761377313</v>
      </c>
      <c r="E26600">
        <v>0</v>
      </c>
      <c r="F26600">
        <v>33</v>
      </c>
      <c r="G26600" s="2" t="s">
        <v>48306</v>
      </c>
      <c r="H26600">
        <v>81760</v>
      </c>
      <c r="I26600">
        <v>81760</v>
      </c>
      <c r="J26600" s="1">
        <v>45367.166728900462</v>
      </c>
      <c r="K26600" s="1">
        <v>45367.166728900462</v>
      </c>
      <c r="L26600" s="2" t="s">
        <v>48307</v>
      </c>
      <c r="M26600" s="2" t="s">
        <v>48308</v>
      </c>
      <c r="N26600">
        <v>0</v>
      </c>
      <c r="O26600">
        <v>0</v>
      </c>
      <c r="P26600" s="2" t="s">
        <v>25</v>
      </c>
      <c r="R26600" s="1"/>
      <c r="T26600" s="1"/>
      <c r="U26600" s="2"/>
      <c r="V26600" s="2"/>
    </row>
    <row r="26601" spans="1:22" x14ac:dyDescent="0.3">
      <c r="A26601">
        <v>45136</v>
      </c>
      <c r="B26601">
        <v>2</v>
      </c>
      <c r="D26601" s="1">
        <v>45366.740169675926</v>
      </c>
      <c r="E26601">
        <v>0</v>
      </c>
      <c r="G26601" s="2" t="s">
        <v>48309</v>
      </c>
      <c r="H26601">
        <v>45381</v>
      </c>
      <c r="J26601" s="1"/>
      <c r="K26601" s="1">
        <v>45366.740169675926</v>
      </c>
      <c r="L26601" s="2"/>
      <c r="M26601" s="2"/>
      <c r="O26601">
        <v>0</v>
      </c>
      <c r="P26601" s="2" t="s">
        <v>25</v>
      </c>
      <c r="Q26601">
        <v>45127</v>
      </c>
      <c r="R26601" s="1"/>
      <c r="T26601" s="1"/>
      <c r="U26601" s="2"/>
      <c r="V26601" s="2"/>
    </row>
    <row r="26602" spans="1:22" x14ac:dyDescent="0.3">
      <c r="A26602">
        <v>45137</v>
      </c>
      <c r="B26602">
        <v>1</v>
      </c>
      <c r="D26602" s="1">
        <v>45367.192373576392</v>
      </c>
      <c r="E26602">
        <v>0</v>
      </c>
      <c r="F26602">
        <v>13</v>
      </c>
      <c r="G26602" s="2" t="s">
        <v>48310</v>
      </c>
      <c r="H26602">
        <v>81673</v>
      </c>
      <c r="J26602" s="1"/>
      <c r="K26602" s="1">
        <v>45367.192373576392</v>
      </c>
      <c r="L26602" s="2" t="s">
        <v>48311</v>
      </c>
      <c r="M26602" s="2" t="s">
        <v>48312</v>
      </c>
      <c r="N26602">
        <v>0</v>
      </c>
      <c r="O26602">
        <v>0</v>
      </c>
      <c r="P26602" s="2" t="s">
        <v>25</v>
      </c>
      <c r="R26602" s="1"/>
      <c r="T26602" s="1"/>
      <c r="U26602" s="2"/>
      <c r="V26602" s="2"/>
    </row>
    <row r="26603" spans="1:22" x14ac:dyDescent="0.3">
      <c r="A26603">
        <v>45138</v>
      </c>
      <c r="B26603">
        <v>1</v>
      </c>
      <c r="C26603">
        <v>45139</v>
      </c>
      <c r="D26603" s="1">
        <v>45367.391406863426</v>
      </c>
      <c r="E26603">
        <v>2</v>
      </c>
      <c r="F26603">
        <v>213</v>
      </c>
      <c r="G26603" s="2" t="s">
        <v>48313</v>
      </c>
      <c r="H26603">
        <v>81786</v>
      </c>
      <c r="J26603" s="1"/>
      <c r="K26603" s="1">
        <v>45367.456478321757</v>
      </c>
      <c r="L26603" s="2" t="s">
        <v>48314</v>
      </c>
      <c r="M26603" s="2" t="s">
        <v>48315</v>
      </c>
      <c r="N26603">
        <v>1</v>
      </c>
      <c r="O26603">
        <v>0</v>
      </c>
      <c r="P26603" s="2" t="s">
        <v>25</v>
      </c>
      <c r="R26603" s="1"/>
      <c r="T26603" s="1"/>
      <c r="U26603" s="2"/>
      <c r="V26603" s="2"/>
    </row>
    <row r="26604" spans="1:22" x14ac:dyDescent="0.3">
      <c r="A26604">
        <v>45139</v>
      </c>
      <c r="B26604">
        <v>2</v>
      </c>
      <c r="D26604" s="1">
        <v>45367.446597800925</v>
      </c>
      <c r="E26604">
        <v>4</v>
      </c>
      <c r="G26604" s="2" t="s">
        <v>48316</v>
      </c>
      <c r="H26604">
        <v>1847</v>
      </c>
      <c r="I26604">
        <v>1847</v>
      </c>
      <c r="J26604" s="1">
        <v>45367.456478321757</v>
      </c>
      <c r="K26604" s="1">
        <v>45367.456478321757</v>
      </c>
      <c r="L26604" s="2"/>
      <c r="M26604" s="2"/>
      <c r="O26604">
        <v>0</v>
      </c>
      <c r="P26604" s="2" t="s">
        <v>25</v>
      </c>
      <c r="Q26604">
        <v>45138</v>
      </c>
      <c r="R26604" s="1"/>
      <c r="T26604" s="1"/>
      <c r="U26604" s="2"/>
      <c r="V26604" s="2"/>
    </row>
    <row r="26605" spans="1:22" x14ac:dyDescent="0.3">
      <c r="A26605">
        <v>45140</v>
      </c>
      <c r="B26605">
        <v>1</v>
      </c>
      <c r="D26605" s="1">
        <v>45367.860851736114</v>
      </c>
      <c r="E26605">
        <v>0</v>
      </c>
      <c r="F26605">
        <v>14</v>
      </c>
      <c r="G26605" s="2" t="s">
        <v>48317</v>
      </c>
      <c r="H26605">
        <v>26900</v>
      </c>
      <c r="J26605" s="1"/>
      <c r="K26605" s="1">
        <v>45367.860851736114</v>
      </c>
      <c r="L26605" s="2" t="s">
        <v>48318</v>
      </c>
      <c r="M26605" s="2" t="s">
        <v>48319</v>
      </c>
      <c r="N26605">
        <v>0</v>
      </c>
      <c r="O26605">
        <v>0</v>
      </c>
      <c r="P26605" s="2" t="s">
        <v>25</v>
      </c>
      <c r="R26605" s="1"/>
      <c r="T26605" s="1"/>
      <c r="U26605" s="2"/>
      <c r="V26605" s="2"/>
    </row>
    <row r="26606" spans="1:22" x14ac:dyDescent="0.3">
      <c r="A26606">
        <v>45141</v>
      </c>
      <c r="B26606">
        <v>1</v>
      </c>
      <c r="D26606" s="1">
        <v>45367.994144212964</v>
      </c>
      <c r="E26606">
        <v>0</v>
      </c>
      <c r="F26606">
        <v>35</v>
      </c>
      <c r="G26606" s="2" t="s">
        <v>48320</v>
      </c>
      <c r="H26606">
        <v>81797</v>
      </c>
      <c r="J26606" s="1"/>
      <c r="K26606" s="1">
        <v>45369.614176006944</v>
      </c>
      <c r="L26606" s="2" t="s">
        <v>48321</v>
      </c>
      <c r="M26606" s="2" t="s">
        <v>48322</v>
      </c>
      <c r="N26606">
        <v>1</v>
      </c>
      <c r="O26606">
        <v>0</v>
      </c>
      <c r="P26606" s="2" t="s">
        <v>25</v>
      </c>
      <c r="R26606" s="1"/>
      <c r="T26606" s="1"/>
      <c r="U26606" s="2"/>
      <c r="V26606" s="2"/>
    </row>
    <row r="26607" spans="1:22" x14ac:dyDescent="0.3">
      <c r="A26607">
        <v>45142</v>
      </c>
      <c r="B26607">
        <v>1</v>
      </c>
      <c r="D26607" s="1">
        <v>45368.136012268522</v>
      </c>
      <c r="E26607">
        <v>1</v>
      </c>
      <c r="F26607">
        <v>14</v>
      </c>
      <c r="G26607" s="2" t="s">
        <v>48323</v>
      </c>
      <c r="H26607">
        <v>79574</v>
      </c>
      <c r="J26607" s="1"/>
      <c r="K26607" s="1">
        <v>45368.136012268522</v>
      </c>
      <c r="L26607" s="2" t="s">
        <v>48324</v>
      </c>
      <c r="M26607" s="2" t="s">
        <v>48325</v>
      </c>
      <c r="N26607">
        <v>0</v>
      </c>
      <c r="O26607">
        <v>0</v>
      </c>
      <c r="P26607" s="2" t="s">
        <v>25</v>
      </c>
      <c r="R26607" s="1"/>
      <c r="T26607" s="1"/>
      <c r="U26607" s="2"/>
      <c r="V26607" s="2"/>
    </row>
    <row r="26608" spans="1:22" x14ac:dyDescent="0.3">
      <c r="A26608">
        <v>45144</v>
      </c>
      <c r="B26608">
        <v>1</v>
      </c>
      <c r="D26608" s="1">
        <v>45368.552960416666</v>
      </c>
      <c r="E26608">
        <v>0</v>
      </c>
      <c r="F26608">
        <v>11</v>
      </c>
      <c r="G26608" s="2" t="s">
        <v>48326</v>
      </c>
      <c r="H26608">
        <v>81804</v>
      </c>
      <c r="J26608" s="1"/>
      <c r="K26608" s="1">
        <v>45368.552960416666</v>
      </c>
      <c r="L26608" s="2" t="s">
        <v>48327</v>
      </c>
      <c r="M26608" s="2" t="s">
        <v>48328</v>
      </c>
      <c r="N26608">
        <v>0</v>
      </c>
      <c r="O26608">
        <v>0</v>
      </c>
      <c r="P26608" s="2" t="s">
        <v>25</v>
      </c>
      <c r="R26608" s="1"/>
      <c r="T26608" s="1"/>
      <c r="U26608" s="2"/>
      <c r="V26608" s="2"/>
    </row>
    <row r="26609" spans="1:22" x14ac:dyDescent="0.3">
      <c r="A26609">
        <v>45145</v>
      </c>
      <c r="B26609">
        <v>2</v>
      </c>
      <c r="D26609" s="1">
        <v>45368.567289548613</v>
      </c>
      <c r="E26609">
        <v>0</v>
      </c>
      <c r="G26609" s="2" t="s">
        <v>48329</v>
      </c>
      <c r="H26609">
        <v>9233</v>
      </c>
      <c r="J26609" s="1"/>
      <c r="K26609" s="1">
        <v>45368.567289548613</v>
      </c>
      <c r="L26609" s="2"/>
      <c r="M26609" s="2"/>
      <c r="O26609">
        <v>0</v>
      </c>
      <c r="P26609" s="2" t="s">
        <v>25</v>
      </c>
      <c r="Q26609">
        <v>41190</v>
      </c>
      <c r="R26609" s="1"/>
      <c r="T26609" s="1"/>
      <c r="U26609" s="2"/>
      <c r="V26609" s="2"/>
    </row>
    <row r="26610" spans="1:22" x14ac:dyDescent="0.3">
      <c r="A26610">
        <v>45146</v>
      </c>
      <c r="B26610">
        <v>2</v>
      </c>
      <c r="D26610" s="1">
        <v>45368.885413807868</v>
      </c>
      <c r="E26610">
        <v>0</v>
      </c>
      <c r="G26610" s="2" t="s">
        <v>48330</v>
      </c>
      <c r="H26610">
        <v>79999</v>
      </c>
      <c r="I26610">
        <v>79999</v>
      </c>
      <c r="J26610" s="1">
        <v>45368.89323425926</v>
      </c>
      <c r="K26610" s="1">
        <v>45368.89323425926</v>
      </c>
      <c r="L26610" s="2"/>
      <c r="M26610" s="2"/>
      <c r="O26610">
        <v>0</v>
      </c>
      <c r="P26610" s="2" t="s">
        <v>25</v>
      </c>
      <c r="Q26610">
        <v>26956</v>
      </c>
      <c r="R26610" s="1"/>
      <c r="T26610" s="1"/>
      <c r="U26610" s="2"/>
      <c r="V26610" s="2"/>
    </row>
    <row r="26611" spans="1:22" x14ac:dyDescent="0.3">
      <c r="A26611">
        <v>45147</v>
      </c>
      <c r="B26611">
        <v>1</v>
      </c>
      <c r="D26611" s="1">
        <v>45369.311307557873</v>
      </c>
      <c r="E26611">
        <v>0</v>
      </c>
      <c r="F26611">
        <v>21</v>
      </c>
      <c r="G26611" s="2" t="s">
        <v>48331</v>
      </c>
      <c r="H26611">
        <v>16232</v>
      </c>
      <c r="I26611">
        <v>16232</v>
      </c>
      <c r="J26611" s="1">
        <v>45369.62773472222</v>
      </c>
      <c r="K26611" s="1">
        <v>45369.62773472222</v>
      </c>
      <c r="L26611" s="2" t="s">
        <v>48332</v>
      </c>
      <c r="M26611" s="2" t="s">
        <v>48333</v>
      </c>
      <c r="N26611">
        <v>0</v>
      </c>
      <c r="O26611">
        <v>0</v>
      </c>
      <c r="P26611" s="2" t="s">
        <v>25</v>
      </c>
      <c r="R26611" s="1"/>
      <c r="T26611" s="1"/>
      <c r="U26611" s="2"/>
      <c r="V26611" s="2"/>
    </row>
    <row r="26612" spans="1:22" x14ac:dyDescent="0.3">
      <c r="A26612">
        <v>45148</v>
      </c>
      <c r="B26612">
        <v>1</v>
      </c>
      <c r="D26612" s="1">
        <v>45369.509379317133</v>
      </c>
      <c r="E26612">
        <v>0</v>
      </c>
      <c r="F26612">
        <v>19</v>
      </c>
      <c r="G26612" s="2" t="s">
        <v>48334</v>
      </c>
      <c r="H26612">
        <v>79204</v>
      </c>
      <c r="J26612" s="1"/>
      <c r="K26612" s="1">
        <v>45369.509379317133</v>
      </c>
      <c r="L26612" s="2" t="s">
        <v>48335</v>
      </c>
      <c r="M26612" s="2" t="s">
        <v>48336</v>
      </c>
      <c r="N26612">
        <v>0</v>
      </c>
      <c r="O26612">
        <v>2</v>
      </c>
      <c r="P26612" s="2" t="s">
        <v>25</v>
      </c>
      <c r="R26612" s="1"/>
      <c r="T26612" s="1"/>
      <c r="U26612" s="2"/>
      <c r="V26612" s="2"/>
    </row>
    <row r="26613" spans="1:22" x14ac:dyDescent="0.3">
      <c r="A26613">
        <v>45149</v>
      </c>
      <c r="B26613">
        <v>1</v>
      </c>
      <c r="D26613" s="1">
        <v>45369.595969525464</v>
      </c>
      <c r="E26613">
        <v>3</v>
      </c>
      <c r="F26613">
        <v>46</v>
      </c>
      <c r="G26613" s="2" t="s">
        <v>48337</v>
      </c>
      <c r="H26613">
        <v>76146</v>
      </c>
      <c r="I26613">
        <v>76146</v>
      </c>
      <c r="J26613" s="1">
        <v>45370.173594016203</v>
      </c>
      <c r="K26613" s="1">
        <v>45370.173594016203</v>
      </c>
      <c r="L26613" s="2" t="s">
        <v>48338</v>
      </c>
      <c r="M26613" s="2" t="s">
        <v>48339</v>
      </c>
      <c r="N26613">
        <v>0</v>
      </c>
      <c r="O26613">
        <v>3</v>
      </c>
      <c r="P26613" s="2" t="s">
        <v>25</v>
      </c>
      <c r="R26613" s="1"/>
      <c r="T26613" s="1"/>
      <c r="U26613" s="2"/>
      <c r="V26613" s="2"/>
    </row>
    <row r="26614" spans="1:22" x14ac:dyDescent="0.3">
      <c r="A26614">
        <v>45150</v>
      </c>
      <c r="B26614">
        <v>2</v>
      </c>
      <c r="D26614" s="1">
        <v>45369.6101528125</v>
      </c>
      <c r="E26614">
        <v>2</v>
      </c>
      <c r="G26614" s="2" t="s">
        <v>48340</v>
      </c>
      <c r="H26614">
        <v>74920</v>
      </c>
      <c r="I26614">
        <v>74920</v>
      </c>
      <c r="J26614" s="1">
        <v>45369.614176006944</v>
      </c>
      <c r="K26614" s="1">
        <v>45369.614176006944</v>
      </c>
      <c r="L26614" s="2"/>
      <c r="M26614" s="2"/>
      <c r="O26614">
        <v>0</v>
      </c>
      <c r="P26614" s="2" t="s">
        <v>25</v>
      </c>
      <c r="Q26614">
        <v>45141</v>
      </c>
      <c r="R26614" s="1"/>
      <c r="T26614" s="1"/>
      <c r="U26614" s="2"/>
      <c r="V26614" s="2"/>
    </row>
    <row r="26615" spans="1:22" x14ac:dyDescent="0.3">
      <c r="A26615">
        <v>45151</v>
      </c>
      <c r="B26615">
        <v>1</v>
      </c>
      <c r="D26615" s="1">
        <v>45369.619340659723</v>
      </c>
      <c r="E26615">
        <v>0</v>
      </c>
      <c r="F26615">
        <v>24</v>
      </c>
      <c r="G26615" s="2" t="s">
        <v>48341</v>
      </c>
      <c r="H26615">
        <v>78900</v>
      </c>
      <c r="J26615" s="1"/>
      <c r="K26615" s="1">
        <v>45369.619340659723</v>
      </c>
      <c r="L26615" s="2" t="s">
        <v>48342</v>
      </c>
      <c r="M26615" s="2" t="s">
        <v>48343</v>
      </c>
      <c r="N26615">
        <v>0</v>
      </c>
      <c r="O26615">
        <v>1</v>
      </c>
      <c r="P26615" s="2" t="s">
        <v>25</v>
      </c>
      <c r="R26615" s="1"/>
      <c r="T26615" s="1"/>
      <c r="U26615" s="2"/>
      <c r="V26615" s="2"/>
    </row>
    <row r="26616" spans="1:22" x14ac:dyDescent="0.3">
      <c r="A26616">
        <v>45152</v>
      </c>
      <c r="B26616">
        <v>1</v>
      </c>
      <c r="D26616" s="1">
        <v>45369.64210459491</v>
      </c>
      <c r="E26616">
        <v>0</v>
      </c>
      <c r="F26616">
        <v>23</v>
      </c>
      <c r="G26616" s="2" t="s">
        <v>48344</v>
      </c>
      <c r="H26616">
        <v>81762</v>
      </c>
      <c r="I26616">
        <v>81762</v>
      </c>
      <c r="J26616" s="1">
        <v>45369.643854398149</v>
      </c>
      <c r="K26616" s="1">
        <v>45369.643854398149</v>
      </c>
      <c r="L26616" s="2" t="s">
        <v>48345</v>
      </c>
      <c r="M26616" s="2" t="s">
        <v>48346</v>
      </c>
      <c r="N26616">
        <v>0</v>
      </c>
      <c r="O26616">
        <v>0</v>
      </c>
      <c r="P26616" s="2" t="s">
        <v>25</v>
      </c>
      <c r="R26616" s="1"/>
      <c r="T26616" s="1"/>
      <c r="U26616" s="2"/>
      <c r="V26616" s="2"/>
    </row>
    <row r="26617" spans="1:22" x14ac:dyDescent="0.3">
      <c r="A26617">
        <v>45153</v>
      </c>
      <c r="B26617">
        <v>1</v>
      </c>
      <c r="D26617" s="1">
        <v>45369.67182546296</v>
      </c>
      <c r="E26617">
        <v>0</v>
      </c>
      <c r="F26617">
        <v>19</v>
      </c>
      <c r="G26617" s="2" t="s">
        <v>48347</v>
      </c>
      <c r="H26617">
        <v>81836</v>
      </c>
      <c r="I26617">
        <v>81836</v>
      </c>
      <c r="J26617" s="1">
        <v>45370.901115509259</v>
      </c>
      <c r="K26617" s="1">
        <v>45370.901115509259</v>
      </c>
      <c r="L26617" s="2" t="s">
        <v>48348</v>
      </c>
      <c r="M26617" s="2" t="s">
        <v>48349</v>
      </c>
      <c r="N26617">
        <v>0</v>
      </c>
      <c r="O26617">
        <v>2</v>
      </c>
      <c r="P26617" s="2" t="s">
        <v>25</v>
      </c>
      <c r="R26617" s="1">
        <v>45386.687047488427</v>
      </c>
      <c r="T26617" s="1"/>
      <c r="U26617" s="2"/>
      <c r="V26617" s="2"/>
    </row>
    <row r="26618" spans="1:22" x14ac:dyDescent="0.3">
      <c r="A26618">
        <v>45154</v>
      </c>
      <c r="B26618">
        <v>1</v>
      </c>
      <c r="C26618">
        <v>45163</v>
      </c>
      <c r="D26618" s="1">
        <v>45369.682411724534</v>
      </c>
      <c r="E26618">
        <v>0</v>
      </c>
      <c r="F26618">
        <v>24</v>
      </c>
      <c r="G26618" s="2" t="s">
        <v>48350</v>
      </c>
      <c r="H26618">
        <v>41964</v>
      </c>
      <c r="J26618" s="1"/>
      <c r="K26618" s="1">
        <v>45370.569431481483</v>
      </c>
      <c r="L26618" s="2" t="s">
        <v>48351</v>
      </c>
      <c r="M26618" s="2" t="s">
        <v>48352</v>
      </c>
      <c r="N26618">
        <v>1</v>
      </c>
      <c r="O26618">
        <v>1</v>
      </c>
      <c r="P26618" s="2" t="s">
        <v>25</v>
      </c>
      <c r="R26618" s="1"/>
      <c r="T26618" s="1"/>
      <c r="U26618" s="2"/>
      <c r="V26618" s="2"/>
    </row>
    <row r="26619" spans="1:22" x14ac:dyDescent="0.3">
      <c r="A26619">
        <v>45156</v>
      </c>
      <c r="B26619">
        <v>1</v>
      </c>
      <c r="C26619">
        <v>45158</v>
      </c>
      <c r="D26619" s="1">
        <v>45370.074337303238</v>
      </c>
      <c r="E26619">
        <v>1</v>
      </c>
      <c r="F26619">
        <v>21</v>
      </c>
      <c r="G26619" s="2" t="s">
        <v>48353</v>
      </c>
      <c r="H26619">
        <v>52800</v>
      </c>
      <c r="J26619" s="1"/>
      <c r="K26619" s="1">
        <v>45370.177992708333</v>
      </c>
      <c r="L26619" s="2" t="s">
        <v>48354</v>
      </c>
      <c r="M26619" s="2" t="s">
        <v>48355</v>
      </c>
      <c r="N26619">
        <v>1</v>
      </c>
      <c r="O26619">
        <v>0</v>
      </c>
      <c r="P26619" s="2" t="s">
        <v>25</v>
      </c>
      <c r="R26619" s="1"/>
      <c r="T26619" s="1"/>
      <c r="U26619" s="2"/>
      <c r="V26619" s="2"/>
    </row>
    <row r="26620" spans="1:22" x14ac:dyDescent="0.3">
      <c r="A26620">
        <v>45158</v>
      </c>
      <c r="B26620">
        <v>2</v>
      </c>
      <c r="D26620" s="1">
        <v>45370.174066666666</v>
      </c>
      <c r="E26620">
        <v>2</v>
      </c>
      <c r="G26620" s="2" t="s">
        <v>48356</v>
      </c>
      <c r="H26620">
        <v>45381</v>
      </c>
      <c r="I26620">
        <v>45381</v>
      </c>
      <c r="J26620" s="1">
        <v>45370.177992708333</v>
      </c>
      <c r="K26620" s="1">
        <v>45370.177992708333</v>
      </c>
      <c r="L26620" s="2"/>
      <c r="M26620" s="2"/>
      <c r="O26620">
        <v>0</v>
      </c>
      <c r="P26620" s="2" t="s">
        <v>25</v>
      </c>
      <c r="Q26620">
        <v>45156</v>
      </c>
      <c r="R26620" s="1"/>
      <c r="T26620" s="1"/>
      <c r="U26620" s="2"/>
      <c r="V26620" s="2"/>
    </row>
    <row r="26621" spans="1:22" x14ac:dyDescent="0.3">
      <c r="A26621">
        <v>45159</v>
      </c>
      <c r="B26621">
        <v>1</v>
      </c>
      <c r="C26621">
        <v>45197</v>
      </c>
      <c r="D26621" s="1">
        <v>45370.179250497684</v>
      </c>
      <c r="E26621">
        <v>0</v>
      </c>
      <c r="F26621">
        <v>33</v>
      </c>
      <c r="G26621" s="2" t="s">
        <v>48357</v>
      </c>
      <c r="H26621">
        <v>81531</v>
      </c>
      <c r="I26621">
        <v>81531</v>
      </c>
      <c r="J26621" s="1">
        <v>45373.459282094911</v>
      </c>
      <c r="K26621" s="1">
        <v>45373.459282094911</v>
      </c>
      <c r="L26621" s="2" t="s">
        <v>48358</v>
      </c>
      <c r="M26621" s="2" t="s">
        <v>48359</v>
      </c>
      <c r="N26621">
        <v>1</v>
      </c>
      <c r="O26621">
        <v>2</v>
      </c>
      <c r="P26621" s="2" t="s">
        <v>25</v>
      </c>
      <c r="R26621" s="1">
        <v>45382.143247372682</v>
      </c>
      <c r="T26621" s="1"/>
      <c r="U26621" s="2"/>
      <c r="V26621" s="2"/>
    </row>
    <row r="26622" spans="1:22" x14ac:dyDescent="0.3">
      <c r="A26622">
        <v>45160</v>
      </c>
      <c r="B26622">
        <v>1</v>
      </c>
      <c r="D26622" s="1">
        <v>45370.302131793978</v>
      </c>
      <c r="E26622">
        <v>0</v>
      </c>
      <c r="F26622">
        <v>18</v>
      </c>
      <c r="G26622" s="2" t="s">
        <v>48360</v>
      </c>
      <c r="H26622">
        <v>81847</v>
      </c>
      <c r="J26622" s="1"/>
      <c r="K26622" s="1">
        <v>45370.302131793978</v>
      </c>
      <c r="L26622" s="2" t="s">
        <v>48361</v>
      </c>
      <c r="M26622" s="2" t="s">
        <v>48362</v>
      </c>
      <c r="N26622">
        <v>0</v>
      </c>
      <c r="O26622">
        <v>0</v>
      </c>
      <c r="P26622" s="2" t="s">
        <v>25</v>
      </c>
      <c r="R26622" s="1"/>
      <c r="T26622" s="1"/>
      <c r="U26622" s="2"/>
      <c r="V26622" s="2"/>
    </row>
    <row r="26623" spans="1:22" x14ac:dyDescent="0.3">
      <c r="A26623">
        <v>45161</v>
      </c>
      <c r="B26623">
        <v>1</v>
      </c>
      <c r="C26623">
        <v>45162</v>
      </c>
      <c r="D26623" s="1">
        <v>45370.308263425926</v>
      </c>
      <c r="E26623">
        <v>2</v>
      </c>
      <c r="F26623">
        <v>48</v>
      </c>
      <c r="G26623" s="2" t="s">
        <v>48363</v>
      </c>
      <c r="H26623">
        <v>1863</v>
      </c>
      <c r="J26623" s="1"/>
      <c r="K26623" s="1">
        <v>45370.370561307871</v>
      </c>
      <c r="L26623" s="2" t="s">
        <v>48364</v>
      </c>
      <c r="M26623" s="2" t="s">
        <v>48365</v>
      </c>
      <c r="N26623">
        <v>1</v>
      </c>
      <c r="O26623">
        <v>0</v>
      </c>
      <c r="P26623" s="2" t="s">
        <v>25</v>
      </c>
      <c r="R26623" s="1"/>
      <c r="T26623" s="1"/>
      <c r="U26623" s="2"/>
      <c r="V26623" s="2"/>
    </row>
    <row r="26624" spans="1:22" x14ac:dyDescent="0.3">
      <c r="A26624">
        <v>45162</v>
      </c>
      <c r="B26624">
        <v>2</v>
      </c>
      <c r="D26624" s="1">
        <v>45370.370561307871</v>
      </c>
      <c r="E26624">
        <v>3</v>
      </c>
      <c r="G26624" s="2" t="s">
        <v>48366</v>
      </c>
      <c r="H26624">
        <v>1847</v>
      </c>
      <c r="J26624" s="1"/>
      <c r="K26624" s="1">
        <v>45370.370561307871</v>
      </c>
      <c r="L26624" s="2"/>
      <c r="M26624" s="2"/>
      <c r="O26624">
        <v>0</v>
      </c>
      <c r="P26624" s="2" t="s">
        <v>25</v>
      </c>
      <c r="Q26624">
        <v>45161</v>
      </c>
      <c r="R26624" s="1"/>
      <c r="T26624" s="1"/>
      <c r="U26624" s="2"/>
      <c r="V26624" s="2"/>
    </row>
    <row r="26625" spans="1:22" x14ac:dyDescent="0.3">
      <c r="A26625">
        <v>45163</v>
      </c>
      <c r="B26625">
        <v>2</v>
      </c>
      <c r="D26625" s="1">
        <v>45370.569431481483</v>
      </c>
      <c r="E26625">
        <v>1</v>
      </c>
      <c r="G26625" s="2" t="s">
        <v>48367</v>
      </c>
      <c r="H26625">
        <v>41964</v>
      </c>
      <c r="J26625" s="1"/>
      <c r="K26625" s="1">
        <v>45370.569431481483</v>
      </c>
      <c r="L26625" s="2"/>
      <c r="M26625" s="2"/>
      <c r="O26625">
        <v>0</v>
      </c>
      <c r="P26625" s="2" t="s">
        <v>25</v>
      </c>
      <c r="Q26625">
        <v>45154</v>
      </c>
      <c r="R26625" s="1"/>
      <c r="T26625" s="1"/>
      <c r="U26625" s="2"/>
      <c r="V26625" s="2"/>
    </row>
    <row r="26626" spans="1:22" x14ac:dyDescent="0.3">
      <c r="A26626">
        <v>45164</v>
      </c>
      <c r="B26626">
        <v>2</v>
      </c>
      <c r="D26626" s="1">
        <v>45370.608605821762</v>
      </c>
      <c r="E26626">
        <v>0</v>
      </c>
      <c r="G26626" s="2" t="s">
        <v>48368</v>
      </c>
      <c r="H26626">
        <v>81402</v>
      </c>
      <c r="J26626" s="1"/>
      <c r="K26626" s="1">
        <v>45370.608605821762</v>
      </c>
      <c r="L26626" s="2"/>
      <c r="M26626" s="2"/>
      <c r="O26626">
        <v>0</v>
      </c>
      <c r="P26626" s="2" t="s">
        <v>25</v>
      </c>
      <c r="Q26626">
        <v>44929</v>
      </c>
      <c r="R26626" s="1"/>
      <c r="T26626" s="1"/>
      <c r="U26626" s="2"/>
      <c r="V26626" s="2"/>
    </row>
    <row r="26627" spans="1:22" x14ac:dyDescent="0.3">
      <c r="A26627">
        <v>45165</v>
      </c>
      <c r="B26627">
        <v>1</v>
      </c>
      <c r="C26627">
        <v>45168</v>
      </c>
      <c r="D26627" s="1">
        <v>45370.630569942128</v>
      </c>
      <c r="E26627">
        <v>0</v>
      </c>
      <c r="F26627">
        <v>31</v>
      </c>
      <c r="G26627" s="2" t="s">
        <v>48369</v>
      </c>
      <c r="H26627">
        <v>81856</v>
      </c>
      <c r="J26627" s="1"/>
      <c r="K26627" s="1">
        <v>45370.680441666664</v>
      </c>
      <c r="L26627" s="2" t="s">
        <v>48370</v>
      </c>
      <c r="M26627" s="2" t="s">
        <v>48371</v>
      </c>
      <c r="N26627">
        <v>1</v>
      </c>
      <c r="O26627">
        <v>6</v>
      </c>
      <c r="P26627" s="2" t="s">
        <v>25</v>
      </c>
      <c r="R26627" s="1"/>
      <c r="T26627" s="1"/>
      <c r="U26627" s="2"/>
      <c r="V26627" s="2"/>
    </row>
    <row r="26628" spans="1:22" x14ac:dyDescent="0.3">
      <c r="A26628">
        <v>45166</v>
      </c>
      <c r="B26628">
        <v>1</v>
      </c>
      <c r="D26628" s="1">
        <v>45370.656502743055</v>
      </c>
      <c r="E26628">
        <v>0</v>
      </c>
      <c r="F26628">
        <v>20</v>
      </c>
      <c r="G26628" s="2" t="s">
        <v>48372</v>
      </c>
      <c r="H26628">
        <v>81857</v>
      </c>
      <c r="J26628" s="1"/>
      <c r="K26628" s="1">
        <v>45370.656502743055</v>
      </c>
      <c r="L26628" s="2" t="s">
        <v>48373</v>
      </c>
      <c r="M26628" s="2" t="s">
        <v>48374</v>
      </c>
      <c r="N26628">
        <v>0</v>
      </c>
      <c r="O26628">
        <v>0</v>
      </c>
      <c r="P26628" s="2" t="s">
        <v>25</v>
      </c>
      <c r="R26628" s="1"/>
      <c r="T26628" s="1"/>
      <c r="U26628" s="2"/>
      <c r="V26628" s="2"/>
    </row>
    <row r="26629" spans="1:22" x14ac:dyDescent="0.3">
      <c r="A26629">
        <v>45168</v>
      </c>
      <c r="B26629">
        <v>2</v>
      </c>
      <c r="D26629" s="1">
        <v>45370.680441666664</v>
      </c>
      <c r="E26629">
        <v>0</v>
      </c>
      <c r="G26629" s="2" t="s">
        <v>48375</v>
      </c>
      <c r="H26629">
        <v>74920</v>
      </c>
      <c r="J26629" s="1"/>
      <c r="K26629" s="1">
        <v>45370.680441666664</v>
      </c>
      <c r="L26629" s="2"/>
      <c r="M26629" s="2"/>
      <c r="O26629">
        <v>4</v>
      </c>
      <c r="P26629" s="2" t="s">
        <v>25</v>
      </c>
      <c r="Q26629">
        <v>45165</v>
      </c>
      <c r="R26629" s="1"/>
      <c r="T26629" s="1"/>
      <c r="U26629" s="2"/>
      <c r="V26629" s="2"/>
    </row>
    <row r="26630" spans="1:22" x14ac:dyDescent="0.3">
      <c r="A26630">
        <v>45169</v>
      </c>
      <c r="B26630">
        <v>1</v>
      </c>
      <c r="D26630" s="1">
        <v>45370.787666168981</v>
      </c>
      <c r="E26630">
        <v>0</v>
      </c>
      <c r="F26630">
        <v>8</v>
      </c>
      <c r="G26630" s="2" t="s">
        <v>48376</v>
      </c>
      <c r="H26630">
        <v>81862</v>
      </c>
      <c r="I26630">
        <v>81862</v>
      </c>
      <c r="J26630" s="1">
        <v>45370.790828356483</v>
      </c>
      <c r="K26630" s="1">
        <v>45370.790828356483</v>
      </c>
      <c r="L26630" s="2" t="s">
        <v>48377</v>
      </c>
      <c r="M26630" s="2" t="s">
        <v>42612</v>
      </c>
      <c r="N26630">
        <v>0</v>
      </c>
      <c r="O26630">
        <v>0</v>
      </c>
      <c r="P26630" s="2" t="s">
        <v>25</v>
      </c>
      <c r="R26630" s="1"/>
      <c r="T26630" s="1"/>
      <c r="U26630" s="2"/>
      <c r="V26630" s="2"/>
    </row>
    <row r="26631" spans="1:22" x14ac:dyDescent="0.3">
      <c r="A26631">
        <v>45170</v>
      </c>
      <c r="B26631">
        <v>1</v>
      </c>
      <c r="C26631">
        <v>45171</v>
      </c>
      <c r="D26631" s="1">
        <v>45370.814482141206</v>
      </c>
      <c r="E26631">
        <v>0</v>
      </c>
      <c r="F26631">
        <v>23</v>
      </c>
      <c r="G26631" s="2" t="s">
        <v>48378</v>
      </c>
      <c r="H26631">
        <v>81797</v>
      </c>
      <c r="J26631" s="1"/>
      <c r="K26631" s="1">
        <v>45370.894849733799</v>
      </c>
      <c r="L26631" s="2" t="s">
        <v>48379</v>
      </c>
      <c r="M26631" s="2" t="s">
        <v>48380</v>
      </c>
      <c r="N26631">
        <v>1</v>
      </c>
      <c r="O26631">
        <v>0</v>
      </c>
      <c r="P26631" s="2" t="s">
        <v>25</v>
      </c>
      <c r="R26631" s="1"/>
      <c r="T26631" s="1"/>
      <c r="U26631" s="2"/>
      <c r="V26631" s="2"/>
    </row>
    <row r="26632" spans="1:22" x14ac:dyDescent="0.3">
      <c r="A26632">
        <v>45171</v>
      </c>
      <c r="B26632">
        <v>2</v>
      </c>
      <c r="D26632" s="1">
        <v>45370.894849733799</v>
      </c>
      <c r="E26632">
        <v>2</v>
      </c>
      <c r="G26632" s="2" t="s">
        <v>48381</v>
      </c>
      <c r="H26632">
        <v>74920</v>
      </c>
      <c r="J26632" s="1"/>
      <c r="K26632" s="1">
        <v>45370.894849733799</v>
      </c>
      <c r="L26632" s="2"/>
      <c r="M26632" s="2"/>
      <c r="O26632">
        <v>0</v>
      </c>
      <c r="P26632" s="2" t="s">
        <v>25</v>
      </c>
      <c r="Q26632">
        <v>45170</v>
      </c>
      <c r="R26632" s="1"/>
      <c r="T26632" s="1"/>
      <c r="U26632" s="2"/>
      <c r="V26632" s="2"/>
    </row>
    <row r="26633" spans="1:22" x14ac:dyDescent="0.3">
      <c r="A26633">
        <v>45172</v>
      </c>
      <c r="B26633">
        <v>1</v>
      </c>
      <c r="D26633" s="1">
        <v>45371.334574733795</v>
      </c>
      <c r="E26633">
        <v>0</v>
      </c>
      <c r="F26633">
        <v>41</v>
      </c>
      <c r="G26633" s="2" t="s">
        <v>48382</v>
      </c>
      <c r="H26633">
        <v>81875</v>
      </c>
      <c r="J26633" s="1"/>
      <c r="K26633" s="1">
        <v>45372.81318553241</v>
      </c>
      <c r="L26633" s="2" t="s">
        <v>48383</v>
      </c>
      <c r="M26633" s="2" t="s">
        <v>48384</v>
      </c>
      <c r="N26633">
        <v>1</v>
      </c>
      <c r="O26633">
        <v>1</v>
      </c>
      <c r="P26633" s="2" t="s">
        <v>25</v>
      </c>
      <c r="R26633" s="1"/>
      <c r="T26633" s="1"/>
      <c r="U26633" s="2"/>
      <c r="V26633" s="2"/>
    </row>
    <row r="26634" spans="1:22" x14ac:dyDescent="0.3">
      <c r="A26634">
        <v>45173</v>
      </c>
      <c r="B26634">
        <v>1</v>
      </c>
      <c r="C26634">
        <v>45175</v>
      </c>
      <c r="D26634" s="1">
        <v>45371.3658440625</v>
      </c>
      <c r="E26634">
        <v>2</v>
      </c>
      <c r="F26634">
        <v>134</v>
      </c>
      <c r="G26634" s="2" t="s">
        <v>48385</v>
      </c>
      <c r="H26634">
        <v>71449</v>
      </c>
      <c r="J26634" s="1"/>
      <c r="K26634" s="1">
        <v>45371.424945451392</v>
      </c>
      <c r="L26634" s="2" t="s">
        <v>48386</v>
      </c>
      <c r="M26634" s="2" t="s">
        <v>48387</v>
      </c>
      <c r="N26634">
        <v>1</v>
      </c>
      <c r="O26634">
        <v>0</v>
      </c>
      <c r="P26634" s="2" t="s">
        <v>25</v>
      </c>
      <c r="R26634" s="1"/>
      <c r="T26634" s="1"/>
      <c r="U26634" s="2"/>
      <c r="V26634" s="2"/>
    </row>
    <row r="26635" spans="1:22" x14ac:dyDescent="0.3">
      <c r="A26635">
        <v>45174</v>
      </c>
      <c r="B26635">
        <v>2</v>
      </c>
      <c r="D26635" s="1">
        <v>45371.375573761572</v>
      </c>
      <c r="E26635">
        <v>0</v>
      </c>
      <c r="G26635" s="2" t="s">
        <v>48388</v>
      </c>
      <c r="H26635">
        <v>81877</v>
      </c>
      <c r="I26635">
        <v>81877</v>
      </c>
      <c r="J26635" s="1">
        <v>45371.378825081018</v>
      </c>
      <c r="K26635" s="1">
        <v>45371.378825081018</v>
      </c>
      <c r="L26635" s="2"/>
      <c r="M26635" s="2"/>
      <c r="O26635">
        <v>1</v>
      </c>
      <c r="P26635" s="2" t="s">
        <v>25</v>
      </c>
      <c r="Q26635">
        <v>38903</v>
      </c>
      <c r="R26635" s="1"/>
      <c r="T26635" s="1"/>
      <c r="U26635" s="2"/>
      <c r="V26635" s="2"/>
    </row>
    <row r="26636" spans="1:22" x14ac:dyDescent="0.3">
      <c r="A26636">
        <v>45175</v>
      </c>
      <c r="B26636">
        <v>2</v>
      </c>
      <c r="D26636" s="1">
        <v>45371.424945451392</v>
      </c>
      <c r="E26636">
        <v>2</v>
      </c>
      <c r="G26636" s="2" t="s">
        <v>48389</v>
      </c>
      <c r="H26636">
        <v>1847</v>
      </c>
      <c r="J26636" s="1"/>
      <c r="K26636" s="1">
        <v>45371.424945451392</v>
      </c>
      <c r="L26636" s="2"/>
      <c r="M26636" s="2"/>
      <c r="O26636">
        <v>2</v>
      </c>
      <c r="P26636" s="2" t="s">
        <v>25</v>
      </c>
      <c r="Q26636">
        <v>45173</v>
      </c>
      <c r="R26636" s="1"/>
      <c r="T26636" s="1"/>
      <c r="U26636" s="2"/>
      <c r="V26636" s="2"/>
    </row>
    <row r="26637" spans="1:22" x14ac:dyDescent="0.3">
      <c r="A26637">
        <v>45176</v>
      </c>
      <c r="B26637">
        <v>1</v>
      </c>
      <c r="D26637" s="1">
        <v>45371.532610300928</v>
      </c>
      <c r="E26637">
        <v>0</v>
      </c>
      <c r="F26637">
        <v>15</v>
      </c>
      <c r="G26637" s="2" t="s">
        <v>48390</v>
      </c>
      <c r="H26637">
        <v>26888</v>
      </c>
      <c r="J26637" s="1"/>
      <c r="K26637" s="1">
        <v>45372.527121909719</v>
      </c>
      <c r="L26637" s="2" t="s">
        <v>48391</v>
      </c>
      <c r="M26637" s="2" t="s">
        <v>48392</v>
      </c>
      <c r="N26637">
        <v>1</v>
      </c>
      <c r="O26637">
        <v>0</v>
      </c>
      <c r="P26637" s="2" t="s">
        <v>25</v>
      </c>
      <c r="R26637" s="1"/>
      <c r="T26637" s="1"/>
      <c r="U26637" s="2"/>
      <c r="V26637" s="2"/>
    </row>
    <row r="26638" spans="1:22" x14ac:dyDescent="0.3">
      <c r="A26638">
        <v>45177</v>
      </c>
      <c r="B26638">
        <v>2</v>
      </c>
      <c r="D26638" s="1">
        <v>45371.599895983796</v>
      </c>
      <c r="E26638">
        <v>0</v>
      </c>
      <c r="G26638" s="2" t="s">
        <v>48393</v>
      </c>
      <c r="H26638">
        <v>81726</v>
      </c>
      <c r="J26638" s="1"/>
      <c r="K26638" s="1">
        <v>45371.599895983796</v>
      </c>
      <c r="L26638" s="2"/>
      <c r="M26638" s="2"/>
      <c r="O26638">
        <v>0</v>
      </c>
      <c r="P26638" s="2" t="s">
        <v>25</v>
      </c>
      <c r="Q26638">
        <v>28138</v>
      </c>
      <c r="R26638" s="1"/>
      <c r="T26638" s="1"/>
      <c r="U26638" s="2"/>
      <c r="V26638" s="2"/>
    </row>
    <row r="26639" spans="1:22" x14ac:dyDescent="0.3">
      <c r="A26639">
        <v>45178</v>
      </c>
      <c r="B26639">
        <v>1</v>
      </c>
      <c r="D26639" s="1">
        <v>45371.705071840275</v>
      </c>
      <c r="E26639">
        <v>0</v>
      </c>
      <c r="F26639">
        <v>22</v>
      </c>
      <c r="G26639" s="2" t="s">
        <v>48394</v>
      </c>
      <c r="H26639">
        <v>81883</v>
      </c>
      <c r="J26639" s="1"/>
      <c r="K26639" s="1">
        <v>45371.705071840275</v>
      </c>
      <c r="L26639" s="2" t="s">
        <v>48395</v>
      </c>
      <c r="M26639" s="2" t="s">
        <v>2383</v>
      </c>
      <c r="N26639">
        <v>0</v>
      </c>
      <c r="O26639">
        <v>4</v>
      </c>
      <c r="P26639" s="2" t="s">
        <v>25</v>
      </c>
      <c r="R26639" s="1"/>
      <c r="T26639" s="1"/>
      <c r="U26639" s="2"/>
      <c r="V26639" s="2"/>
    </row>
    <row r="26640" spans="1:22" x14ac:dyDescent="0.3">
      <c r="A26640">
        <v>45179</v>
      </c>
      <c r="B26640">
        <v>1</v>
      </c>
      <c r="C26640">
        <v>45181</v>
      </c>
      <c r="D26640" s="1">
        <v>45372.251185844907</v>
      </c>
      <c r="E26640">
        <v>3</v>
      </c>
      <c r="F26640">
        <v>159</v>
      </c>
      <c r="G26640" s="2" t="s">
        <v>48396</v>
      </c>
      <c r="H26640">
        <v>71449</v>
      </c>
      <c r="J26640" s="1"/>
      <c r="K26640" s="1">
        <v>45372.436948993054</v>
      </c>
      <c r="L26640" s="2" t="s">
        <v>48397</v>
      </c>
      <c r="M26640" s="2" t="s">
        <v>46576</v>
      </c>
      <c r="N26640">
        <v>1</v>
      </c>
      <c r="O26640">
        <v>2</v>
      </c>
      <c r="P26640" s="2" t="s">
        <v>25</v>
      </c>
      <c r="R26640" s="1"/>
      <c r="T26640" s="1"/>
      <c r="U26640" s="2"/>
      <c r="V26640" s="2"/>
    </row>
    <row r="26641" spans="1:22" x14ac:dyDescent="0.3">
      <c r="A26641">
        <v>45181</v>
      </c>
      <c r="B26641">
        <v>2</v>
      </c>
      <c r="D26641" s="1">
        <v>45372.430519525464</v>
      </c>
      <c r="E26641">
        <v>4</v>
      </c>
      <c r="G26641" s="2" t="s">
        <v>48398</v>
      </c>
      <c r="H26641">
        <v>36821</v>
      </c>
      <c r="I26641">
        <v>36821</v>
      </c>
      <c r="J26641" s="1">
        <v>45372.436948993054</v>
      </c>
      <c r="K26641" s="1">
        <v>45372.436948993054</v>
      </c>
      <c r="L26641" s="2"/>
      <c r="M26641" s="2"/>
      <c r="O26641">
        <v>0</v>
      </c>
      <c r="P26641" s="2" t="s">
        <v>25</v>
      </c>
      <c r="Q26641">
        <v>45179</v>
      </c>
      <c r="R26641" s="1"/>
      <c r="T26641" s="1"/>
      <c r="U26641" s="2"/>
      <c r="V26641" s="2"/>
    </row>
    <row r="26642" spans="1:22" x14ac:dyDescent="0.3">
      <c r="A26642">
        <v>45182</v>
      </c>
      <c r="B26642">
        <v>2</v>
      </c>
      <c r="D26642" s="1">
        <v>45372.527121909719</v>
      </c>
      <c r="E26642">
        <v>0</v>
      </c>
      <c r="G26642" s="2" t="s">
        <v>48399</v>
      </c>
      <c r="H26642">
        <v>81877</v>
      </c>
      <c r="J26642" s="1"/>
      <c r="K26642" s="1">
        <v>45372.527121909719</v>
      </c>
      <c r="L26642" s="2"/>
      <c r="M26642" s="2"/>
      <c r="O26642">
        <v>0</v>
      </c>
      <c r="P26642" s="2" t="s">
        <v>25</v>
      </c>
      <c r="Q26642">
        <v>45176</v>
      </c>
      <c r="R26642" s="1"/>
      <c r="T26642" s="1"/>
      <c r="U26642" s="2"/>
      <c r="V26642" s="2"/>
    </row>
    <row r="26643" spans="1:22" x14ac:dyDescent="0.3">
      <c r="A26643">
        <v>45184</v>
      </c>
      <c r="B26643">
        <v>1</v>
      </c>
      <c r="D26643" s="1">
        <v>45372.761947650462</v>
      </c>
      <c r="E26643">
        <v>0</v>
      </c>
      <c r="F26643">
        <v>8</v>
      </c>
      <c r="G26643" s="2" t="s">
        <v>48400</v>
      </c>
      <c r="H26643">
        <v>67394</v>
      </c>
      <c r="J26643" s="1"/>
      <c r="K26643" s="1">
        <v>45372.761947650462</v>
      </c>
      <c r="L26643" s="2" t="s">
        <v>48401</v>
      </c>
      <c r="M26643" s="2" t="s">
        <v>48402</v>
      </c>
      <c r="N26643">
        <v>0</v>
      </c>
      <c r="O26643">
        <v>0</v>
      </c>
      <c r="P26643" s="2" t="s">
        <v>25</v>
      </c>
      <c r="R26643" s="1"/>
      <c r="T26643" s="1"/>
      <c r="U26643" s="2"/>
      <c r="V26643" s="2"/>
    </row>
    <row r="26644" spans="1:22" x14ac:dyDescent="0.3">
      <c r="A26644">
        <v>45185</v>
      </c>
      <c r="B26644">
        <v>1</v>
      </c>
      <c r="D26644" s="1">
        <v>45372.795788460651</v>
      </c>
      <c r="E26644">
        <v>0</v>
      </c>
      <c r="F26644">
        <v>19</v>
      </c>
      <c r="G26644" s="2" t="s">
        <v>48403</v>
      </c>
      <c r="H26644">
        <v>57344</v>
      </c>
      <c r="J26644" s="1"/>
      <c r="K26644" s="1">
        <v>45373.389492361108</v>
      </c>
      <c r="L26644" s="2" t="s">
        <v>48404</v>
      </c>
      <c r="M26644" s="2" t="s">
        <v>15006</v>
      </c>
      <c r="N26644">
        <v>1</v>
      </c>
      <c r="O26644">
        <v>1</v>
      </c>
      <c r="P26644" s="2" t="s">
        <v>25</v>
      </c>
      <c r="R26644" s="1">
        <v>45382.142823842594</v>
      </c>
      <c r="T26644" s="1"/>
      <c r="U26644" s="2"/>
      <c r="V26644" s="2"/>
    </row>
    <row r="26645" spans="1:22" x14ac:dyDescent="0.3">
      <c r="A26645">
        <v>45186</v>
      </c>
      <c r="B26645">
        <v>2</v>
      </c>
      <c r="D26645" s="1">
        <v>45372.81318553241</v>
      </c>
      <c r="E26645">
        <v>0</v>
      </c>
      <c r="G26645" s="2" t="s">
        <v>48405</v>
      </c>
      <c r="H26645">
        <v>77279</v>
      </c>
      <c r="J26645" s="1"/>
      <c r="K26645" s="1">
        <v>45372.81318553241</v>
      </c>
      <c r="L26645" s="2"/>
      <c r="M26645" s="2"/>
      <c r="O26645">
        <v>0</v>
      </c>
      <c r="P26645" s="2" t="s">
        <v>25</v>
      </c>
      <c r="Q26645">
        <v>45172</v>
      </c>
      <c r="R26645" s="1"/>
      <c r="T26645" s="1"/>
      <c r="U26645" s="2"/>
      <c r="V26645" s="2"/>
    </row>
    <row r="26646" spans="1:22" x14ac:dyDescent="0.3">
      <c r="A26646">
        <v>45187</v>
      </c>
      <c r="B26646">
        <v>1</v>
      </c>
      <c r="D26646" s="1">
        <v>45372.869214085651</v>
      </c>
      <c r="E26646">
        <v>1</v>
      </c>
      <c r="F26646">
        <v>31</v>
      </c>
      <c r="G26646" s="2" t="s">
        <v>48406</v>
      </c>
      <c r="H26646">
        <v>47393</v>
      </c>
      <c r="I26646">
        <v>2444</v>
      </c>
      <c r="J26646" s="1">
        <v>45378.628209178241</v>
      </c>
      <c r="K26646" s="1">
        <v>45378.628209178241</v>
      </c>
      <c r="L26646" s="2" t="s">
        <v>48407</v>
      </c>
      <c r="M26646" s="2" t="s">
        <v>48408</v>
      </c>
      <c r="N26646">
        <v>0</v>
      </c>
      <c r="O26646">
        <v>2</v>
      </c>
      <c r="P26646" s="2" t="s">
        <v>25</v>
      </c>
      <c r="R26646" s="1"/>
      <c r="T26646" s="1"/>
      <c r="U26646" s="2"/>
      <c r="V26646" s="2"/>
    </row>
    <row r="26647" spans="1:22" x14ac:dyDescent="0.3">
      <c r="A26647">
        <v>45188</v>
      </c>
      <c r="B26647">
        <v>1</v>
      </c>
      <c r="D26647" s="1">
        <v>45372.950559375</v>
      </c>
      <c r="E26647">
        <v>0</v>
      </c>
      <c r="F26647">
        <v>19</v>
      </c>
      <c r="G26647" s="2" t="s">
        <v>48409</v>
      </c>
      <c r="H26647">
        <v>81905</v>
      </c>
      <c r="I26647">
        <v>81905</v>
      </c>
      <c r="J26647" s="1">
        <v>45372.953252974534</v>
      </c>
      <c r="K26647" s="1">
        <v>45372.953252974534</v>
      </c>
      <c r="L26647" s="2" t="s">
        <v>48410</v>
      </c>
      <c r="M26647" s="2" t="s">
        <v>44028</v>
      </c>
      <c r="N26647">
        <v>0</v>
      </c>
      <c r="O26647">
        <v>0</v>
      </c>
      <c r="P26647" s="2" t="s">
        <v>25</v>
      </c>
      <c r="R26647" s="1"/>
      <c r="T26647" s="1"/>
      <c r="U26647" s="2"/>
      <c r="V26647" s="2"/>
    </row>
    <row r="26648" spans="1:22" x14ac:dyDescent="0.3">
      <c r="A26648">
        <v>45189</v>
      </c>
      <c r="B26648">
        <v>1</v>
      </c>
      <c r="C26648">
        <v>45190</v>
      </c>
      <c r="D26648" s="1">
        <v>45372.962134293979</v>
      </c>
      <c r="E26648">
        <v>1</v>
      </c>
      <c r="F26648">
        <v>25</v>
      </c>
      <c r="G26648" s="2" t="s">
        <v>48411</v>
      </c>
      <c r="H26648">
        <v>52800</v>
      </c>
      <c r="J26648" s="1"/>
      <c r="K26648" s="1">
        <v>45373.023894363425</v>
      </c>
      <c r="L26648" s="2" t="s">
        <v>48412</v>
      </c>
      <c r="M26648" s="2" t="s">
        <v>2383</v>
      </c>
      <c r="N26648">
        <v>1</v>
      </c>
      <c r="O26648">
        <v>0</v>
      </c>
      <c r="P26648" s="2" t="s">
        <v>25</v>
      </c>
      <c r="R26648" s="1"/>
      <c r="T26648" s="1"/>
      <c r="U26648" s="2"/>
      <c r="V26648" s="2"/>
    </row>
    <row r="26649" spans="1:22" x14ac:dyDescent="0.3">
      <c r="A26649">
        <v>45190</v>
      </c>
      <c r="B26649">
        <v>2</v>
      </c>
      <c r="D26649" s="1">
        <v>45373.023894363425</v>
      </c>
      <c r="E26649">
        <v>2</v>
      </c>
      <c r="G26649" s="2" t="s">
        <v>48413</v>
      </c>
      <c r="H26649">
        <v>45381</v>
      </c>
      <c r="J26649" s="1"/>
      <c r="K26649" s="1">
        <v>45373.023894363425</v>
      </c>
      <c r="L26649" s="2"/>
      <c r="M26649" s="2"/>
      <c r="O26649">
        <v>2</v>
      </c>
      <c r="P26649" s="2" t="s">
        <v>25</v>
      </c>
      <c r="Q26649">
        <v>45189</v>
      </c>
      <c r="R26649" s="1"/>
      <c r="T26649" s="1"/>
      <c r="U26649" s="2"/>
      <c r="V26649" s="2"/>
    </row>
    <row r="26650" spans="1:22" x14ac:dyDescent="0.3">
      <c r="A26650">
        <v>45191</v>
      </c>
      <c r="B26650">
        <v>1</v>
      </c>
      <c r="D26650" s="1">
        <v>45373.109846990737</v>
      </c>
      <c r="E26650">
        <v>0</v>
      </c>
      <c r="F26650">
        <v>9</v>
      </c>
      <c r="G26650" s="2" t="s">
        <v>48414</v>
      </c>
      <c r="H26650">
        <v>81908</v>
      </c>
      <c r="J26650" s="1"/>
      <c r="K26650" s="1">
        <v>45373.109846990737</v>
      </c>
      <c r="L26650" s="2" t="s">
        <v>48415</v>
      </c>
      <c r="M26650" s="2" t="s">
        <v>48416</v>
      </c>
      <c r="N26650">
        <v>0</v>
      </c>
      <c r="O26650">
        <v>0</v>
      </c>
      <c r="P26650" s="2" t="s">
        <v>25</v>
      </c>
      <c r="R26650" s="1"/>
      <c r="T26650" s="1"/>
      <c r="U26650" s="2"/>
      <c r="V26650" s="2"/>
    </row>
    <row r="26651" spans="1:22" x14ac:dyDescent="0.3">
      <c r="A26651">
        <v>45192</v>
      </c>
      <c r="B26651">
        <v>1</v>
      </c>
      <c r="C26651">
        <v>45193</v>
      </c>
      <c r="D26651" s="1">
        <v>45373.238601076388</v>
      </c>
      <c r="E26651">
        <v>0</v>
      </c>
      <c r="F26651">
        <v>37</v>
      </c>
      <c r="G26651" s="2" t="s">
        <v>48417</v>
      </c>
      <c r="H26651">
        <v>81911</v>
      </c>
      <c r="J26651" s="1"/>
      <c r="K26651" s="1">
        <v>45373.253526932873</v>
      </c>
      <c r="L26651" s="2" t="s">
        <v>48418</v>
      </c>
      <c r="M26651" s="2" t="s">
        <v>48419</v>
      </c>
      <c r="N26651">
        <v>1</v>
      </c>
      <c r="O26651">
        <v>3</v>
      </c>
      <c r="P26651" s="2" t="s">
        <v>25</v>
      </c>
      <c r="R26651" s="1"/>
      <c r="T26651" s="1"/>
      <c r="U26651" s="2"/>
      <c r="V26651" s="2"/>
    </row>
    <row r="26652" spans="1:22" x14ac:dyDescent="0.3">
      <c r="A26652">
        <v>45193</v>
      </c>
      <c r="B26652">
        <v>2</v>
      </c>
      <c r="D26652" s="1">
        <v>45373.253526932873</v>
      </c>
      <c r="E26652">
        <v>1</v>
      </c>
      <c r="G26652" s="2" t="s">
        <v>48420</v>
      </c>
      <c r="H26652">
        <v>45381</v>
      </c>
      <c r="J26652" s="1"/>
      <c r="K26652" s="1">
        <v>45373.253526932873</v>
      </c>
      <c r="L26652" s="2"/>
      <c r="M26652" s="2"/>
      <c r="O26652">
        <v>2</v>
      </c>
      <c r="P26652" s="2" t="s">
        <v>25</v>
      </c>
      <c r="Q26652">
        <v>45192</v>
      </c>
      <c r="R26652" s="1"/>
      <c r="T26652" s="1"/>
      <c r="U26652" s="2"/>
      <c r="V26652" s="2"/>
    </row>
    <row r="26653" spans="1:22" x14ac:dyDescent="0.3">
      <c r="A26653">
        <v>45194</v>
      </c>
      <c r="B26653">
        <v>1</v>
      </c>
      <c r="D26653" s="1">
        <v>45373.381647025461</v>
      </c>
      <c r="E26653">
        <v>0</v>
      </c>
      <c r="F26653">
        <v>4</v>
      </c>
      <c r="G26653" s="2" t="s">
        <v>48421</v>
      </c>
      <c r="H26653">
        <v>78587</v>
      </c>
      <c r="J26653" s="1"/>
      <c r="K26653" s="1">
        <v>45373.381647025461</v>
      </c>
      <c r="L26653" s="2" t="s">
        <v>48422</v>
      </c>
      <c r="M26653" s="2" t="s">
        <v>30380</v>
      </c>
      <c r="N26653">
        <v>0</v>
      </c>
      <c r="O26653">
        <v>0</v>
      </c>
      <c r="P26653" s="2" t="s">
        <v>25</v>
      </c>
      <c r="R26653" s="1"/>
      <c r="T26653" s="1"/>
      <c r="U26653" s="2"/>
      <c r="V26653" s="2"/>
    </row>
    <row r="26654" spans="1:22" x14ac:dyDescent="0.3">
      <c r="A26654">
        <v>45195</v>
      </c>
      <c r="B26654">
        <v>2</v>
      </c>
      <c r="D26654" s="1">
        <v>45373.389286886573</v>
      </c>
      <c r="E26654">
        <v>0</v>
      </c>
      <c r="G26654" s="2" t="s">
        <v>48423</v>
      </c>
      <c r="H26654">
        <v>78587</v>
      </c>
      <c r="I26654">
        <v>78587</v>
      </c>
      <c r="J26654" s="1">
        <v>45373.389492361108</v>
      </c>
      <c r="K26654" s="1">
        <v>45373.389492361108</v>
      </c>
      <c r="L26654" s="2"/>
      <c r="M26654" s="2"/>
      <c r="O26654">
        <v>0</v>
      </c>
      <c r="P26654" s="2" t="s">
        <v>25</v>
      </c>
      <c r="Q26654">
        <v>45185</v>
      </c>
      <c r="R26654" s="1"/>
      <c r="T26654" s="1"/>
      <c r="U26654" s="2"/>
      <c r="V26654" s="2"/>
    </row>
    <row r="26655" spans="1:22" x14ac:dyDescent="0.3">
      <c r="A26655">
        <v>45196</v>
      </c>
      <c r="B26655">
        <v>1</v>
      </c>
      <c r="D26655" s="1">
        <v>45373.4463215625</v>
      </c>
      <c r="E26655">
        <v>-1</v>
      </c>
      <c r="F26655">
        <v>20</v>
      </c>
      <c r="G26655" s="2" t="s">
        <v>48424</v>
      </c>
      <c r="H26655">
        <v>81915</v>
      </c>
      <c r="J26655" s="1"/>
      <c r="K26655" s="1">
        <v>45373.4463215625</v>
      </c>
      <c r="L26655" s="2" t="s">
        <v>48425</v>
      </c>
      <c r="M26655" s="2" t="s">
        <v>4027</v>
      </c>
      <c r="N26655">
        <v>0</v>
      </c>
      <c r="O26655">
        <v>2</v>
      </c>
      <c r="P26655" s="2" t="s">
        <v>25</v>
      </c>
      <c r="R26655" s="1">
        <v>45382.102166585646</v>
      </c>
      <c r="T26655" s="1"/>
      <c r="U26655" s="2"/>
      <c r="V26655" s="2"/>
    </row>
    <row r="26656" spans="1:22" x14ac:dyDescent="0.3">
      <c r="A26656">
        <v>45197</v>
      </c>
      <c r="B26656">
        <v>2</v>
      </c>
      <c r="D26656" s="1">
        <v>45373.458397916664</v>
      </c>
      <c r="E26656">
        <v>0</v>
      </c>
      <c r="G26656" s="2" t="s">
        <v>48426</v>
      </c>
      <c r="H26656">
        <v>81531</v>
      </c>
      <c r="J26656" s="1"/>
      <c r="K26656" s="1">
        <v>45373.458397916664</v>
      </c>
      <c r="L26656" s="2"/>
      <c r="M26656" s="2"/>
      <c r="O26656">
        <v>0</v>
      </c>
      <c r="P26656" s="2" t="s">
        <v>25</v>
      </c>
      <c r="Q26656">
        <v>45159</v>
      </c>
      <c r="R26656" s="1"/>
      <c r="T26656" s="1"/>
      <c r="U26656" s="2"/>
      <c r="V26656" s="2"/>
    </row>
    <row r="26657" spans="1:22" x14ac:dyDescent="0.3">
      <c r="A26657">
        <v>45198</v>
      </c>
      <c r="B26657">
        <v>1</v>
      </c>
      <c r="D26657" s="1">
        <v>45373.487200578704</v>
      </c>
      <c r="E26657">
        <v>-1</v>
      </c>
      <c r="F26657">
        <v>38</v>
      </c>
      <c r="G26657" s="2" t="s">
        <v>48427</v>
      </c>
      <c r="H26657">
        <v>11814</v>
      </c>
      <c r="J26657" s="1"/>
      <c r="K26657" s="1">
        <v>45375.662283912039</v>
      </c>
      <c r="L26657" s="2" t="s">
        <v>48428</v>
      </c>
      <c r="M26657" s="2" t="s">
        <v>48429</v>
      </c>
      <c r="N26657">
        <v>1</v>
      </c>
      <c r="O26657">
        <v>0</v>
      </c>
      <c r="P26657" s="2" t="s">
        <v>25</v>
      </c>
      <c r="R26657" s="1">
        <v>45382.143020868054</v>
      </c>
      <c r="T26657" s="1"/>
      <c r="U26657" s="2"/>
      <c r="V26657" s="2"/>
    </row>
    <row r="26658" spans="1:22" x14ac:dyDescent="0.3">
      <c r="A26658">
        <v>45200</v>
      </c>
      <c r="B26658">
        <v>1</v>
      </c>
      <c r="D26658" s="1">
        <v>45373.626299884258</v>
      </c>
      <c r="E26658">
        <v>1</v>
      </c>
      <c r="F26658">
        <v>17</v>
      </c>
      <c r="G26658" s="2" t="s">
        <v>48430</v>
      </c>
      <c r="H26658">
        <v>78003</v>
      </c>
      <c r="J26658" s="1"/>
      <c r="K26658" s="1">
        <v>45373.626299884258</v>
      </c>
      <c r="L26658" s="2" t="s">
        <v>48431</v>
      </c>
      <c r="M26658" s="2" t="s">
        <v>36716</v>
      </c>
      <c r="N26658">
        <v>0</v>
      </c>
      <c r="O26658">
        <v>0</v>
      </c>
      <c r="P26658" s="2" t="s">
        <v>25</v>
      </c>
      <c r="R26658" s="1"/>
      <c r="T26658" s="1"/>
      <c r="U26658" s="2"/>
      <c r="V26658" s="2"/>
    </row>
    <row r="26659" spans="1:22" x14ac:dyDescent="0.3">
      <c r="A26659">
        <v>45201</v>
      </c>
      <c r="B26659">
        <v>1</v>
      </c>
      <c r="D26659" s="1">
        <v>45373.733884918984</v>
      </c>
      <c r="E26659">
        <v>0</v>
      </c>
      <c r="F26659">
        <v>18</v>
      </c>
      <c r="G26659" s="2" t="s">
        <v>48432</v>
      </c>
      <c r="H26659">
        <v>1863</v>
      </c>
      <c r="J26659" s="1"/>
      <c r="K26659" s="1">
        <v>45373.733884918984</v>
      </c>
      <c r="L26659" s="2" t="s">
        <v>48433</v>
      </c>
      <c r="M26659" s="2" t="s">
        <v>48434</v>
      </c>
      <c r="N26659">
        <v>0</v>
      </c>
      <c r="O26659">
        <v>0</v>
      </c>
      <c r="P26659" s="2" t="s">
        <v>25</v>
      </c>
      <c r="R26659" s="1"/>
      <c r="T26659" s="1"/>
      <c r="U26659" s="2"/>
      <c r="V26659" s="2"/>
    </row>
    <row r="26660" spans="1:22" x14ac:dyDescent="0.3">
      <c r="A26660">
        <v>45202</v>
      </c>
      <c r="B26660">
        <v>2</v>
      </c>
      <c r="D26660" s="1">
        <v>45373.766068946759</v>
      </c>
      <c r="E26660">
        <v>0</v>
      </c>
      <c r="G26660" s="2" t="s">
        <v>48435</v>
      </c>
      <c r="H26660">
        <v>74920</v>
      </c>
      <c r="J26660" s="1"/>
      <c r="K26660" s="1">
        <v>45373.766068946759</v>
      </c>
      <c r="L26660" s="2"/>
      <c r="M26660" s="2"/>
      <c r="O26660">
        <v>0</v>
      </c>
      <c r="P26660" s="2" t="s">
        <v>25</v>
      </c>
      <c r="Q26660">
        <v>39320</v>
      </c>
      <c r="R26660" s="1"/>
      <c r="T26660" s="1"/>
      <c r="U26660" s="2"/>
      <c r="V26660" s="2"/>
    </row>
    <row r="26661" spans="1:22" x14ac:dyDescent="0.3">
      <c r="A26661">
        <v>45203</v>
      </c>
      <c r="B26661">
        <v>1</v>
      </c>
      <c r="D26661" s="1">
        <v>45373.956444826392</v>
      </c>
      <c r="E26661">
        <v>0</v>
      </c>
      <c r="F26661">
        <v>27</v>
      </c>
      <c r="G26661" s="2" t="s">
        <v>48436</v>
      </c>
      <c r="H26661">
        <v>81848</v>
      </c>
      <c r="J26661" s="1"/>
      <c r="K26661" s="1">
        <v>45385.887626238429</v>
      </c>
      <c r="L26661" s="2" t="s">
        <v>48437</v>
      </c>
      <c r="M26661" s="2" t="s">
        <v>48438</v>
      </c>
      <c r="N26661">
        <v>1</v>
      </c>
      <c r="O26661">
        <v>0</v>
      </c>
      <c r="P26661" s="2" t="s">
        <v>25</v>
      </c>
      <c r="R26661" s="1"/>
      <c r="T26661" s="1"/>
      <c r="U26661" s="2"/>
      <c r="V26661" s="2"/>
    </row>
    <row r="26662" spans="1:22" x14ac:dyDescent="0.3">
      <c r="A26662">
        <v>45204</v>
      </c>
      <c r="B26662">
        <v>1</v>
      </c>
      <c r="C26662">
        <v>45205</v>
      </c>
      <c r="D26662" s="1">
        <v>45373.971490046293</v>
      </c>
      <c r="E26662">
        <v>2</v>
      </c>
      <c r="F26662">
        <v>30</v>
      </c>
      <c r="G26662" s="2" t="s">
        <v>48439</v>
      </c>
      <c r="H26662">
        <v>78900</v>
      </c>
      <c r="I26662">
        <v>78900</v>
      </c>
      <c r="J26662" s="1">
        <v>45373.981243784721</v>
      </c>
      <c r="K26662" s="1">
        <v>45374.742195104169</v>
      </c>
      <c r="L26662" s="2" t="s">
        <v>48440</v>
      </c>
      <c r="M26662" s="2" t="s">
        <v>18158</v>
      </c>
      <c r="N26662">
        <v>1</v>
      </c>
      <c r="O26662">
        <v>0</v>
      </c>
      <c r="P26662" s="2" t="s">
        <v>25</v>
      </c>
      <c r="R26662" s="1"/>
      <c r="T26662" s="1"/>
      <c r="U26662" s="2"/>
      <c r="V26662" s="2"/>
    </row>
    <row r="26663" spans="1:22" x14ac:dyDescent="0.3">
      <c r="A26663">
        <v>45205</v>
      </c>
      <c r="B26663">
        <v>2</v>
      </c>
      <c r="D26663" s="1">
        <v>45373.978674155092</v>
      </c>
      <c r="E26663">
        <v>3</v>
      </c>
      <c r="G26663" s="2" t="s">
        <v>48441</v>
      </c>
      <c r="H26663">
        <v>36821</v>
      </c>
      <c r="I26663">
        <v>36821</v>
      </c>
      <c r="J26663" s="1">
        <v>45374.742195104169</v>
      </c>
      <c r="K26663" s="1">
        <v>45374.742195104169</v>
      </c>
      <c r="L26663" s="2"/>
      <c r="M26663" s="2"/>
      <c r="O26663">
        <v>1</v>
      </c>
      <c r="P26663" s="2" t="s">
        <v>25</v>
      </c>
      <c r="Q26663">
        <v>45204</v>
      </c>
      <c r="R26663" s="1"/>
      <c r="T26663" s="1"/>
      <c r="U26663" s="2"/>
      <c r="V26663" s="2"/>
    </row>
    <row r="26664" spans="1:22" x14ac:dyDescent="0.3">
      <c r="A26664">
        <v>45206</v>
      </c>
      <c r="B26664">
        <v>1</v>
      </c>
      <c r="D26664" s="1">
        <v>45373.98769228009</v>
      </c>
      <c r="E26664">
        <v>0</v>
      </c>
      <c r="F26664">
        <v>32</v>
      </c>
      <c r="G26664" s="2" t="s">
        <v>48442</v>
      </c>
      <c r="H26664">
        <v>81926</v>
      </c>
      <c r="J26664" s="1"/>
      <c r="K26664" s="1">
        <v>45375.870788738423</v>
      </c>
      <c r="L26664" s="2" t="s">
        <v>48443</v>
      </c>
      <c r="M26664" s="2" t="s">
        <v>48444</v>
      </c>
      <c r="N26664">
        <v>0</v>
      </c>
      <c r="O26664">
        <v>0</v>
      </c>
      <c r="P26664" s="2" t="s">
        <v>25</v>
      </c>
      <c r="R26664" s="1"/>
      <c r="T26664" s="1"/>
      <c r="U26664" s="2"/>
      <c r="V26664" s="2"/>
    </row>
    <row r="26665" spans="1:22" x14ac:dyDescent="0.3">
      <c r="A26665">
        <v>45207</v>
      </c>
      <c r="B26665">
        <v>1</v>
      </c>
      <c r="D26665" s="1">
        <v>45374.238662881944</v>
      </c>
      <c r="E26665">
        <v>0</v>
      </c>
      <c r="F26665">
        <v>34</v>
      </c>
      <c r="G26665" s="2" t="s">
        <v>48445</v>
      </c>
      <c r="H26665">
        <v>81930</v>
      </c>
      <c r="J26665" s="1"/>
      <c r="K26665" s="1">
        <v>45374.463574652778</v>
      </c>
      <c r="L26665" s="2" t="s">
        <v>48446</v>
      </c>
      <c r="M26665" s="2" t="s">
        <v>485</v>
      </c>
      <c r="N26665">
        <v>1</v>
      </c>
      <c r="O26665">
        <v>1</v>
      </c>
      <c r="P26665" s="2" t="s">
        <v>25</v>
      </c>
      <c r="R26665" s="1"/>
      <c r="T26665" s="1"/>
      <c r="U26665" s="2"/>
      <c r="V26665" s="2"/>
    </row>
    <row r="26666" spans="1:22" x14ac:dyDescent="0.3">
      <c r="A26666">
        <v>45208</v>
      </c>
      <c r="B26666">
        <v>2</v>
      </c>
      <c r="D26666" s="1">
        <v>45374.463574652778</v>
      </c>
      <c r="E26666">
        <v>1</v>
      </c>
      <c r="G26666" s="2" t="s">
        <v>48447</v>
      </c>
      <c r="H26666">
        <v>52501</v>
      </c>
      <c r="J26666" s="1"/>
      <c r="K26666" s="1">
        <v>45374.463574652778</v>
      </c>
      <c r="L26666" s="2"/>
      <c r="M26666" s="2"/>
      <c r="O26666">
        <v>0</v>
      </c>
      <c r="P26666" s="2" t="s">
        <v>25</v>
      </c>
      <c r="Q26666">
        <v>45207</v>
      </c>
      <c r="R26666" s="1"/>
      <c r="T26666" s="1"/>
      <c r="U26666" s="2"/>
      <c r="V26666" s="2"/>
    </row>
    <row r="26667" spans="1:22" x14ac:dyDescent="0.3">
      <c r="A26667">
        <v>45209</v>
      </c>
      <c r="B26667">
        <v>1</v>
      </c>
      <c r="D26667" s="1">
        <v>45374.494553321761</v>
      </c>
      <c r="E26667">
        <v>0</v>
      </c>
      <c r="F26667">
        <v>25</v>
      </c>
      <c r="G26667" s="2" t="s">
        <v>48448</v>
      </c>
      <c r="H26667">
        <v>81931</v>
      </c>
      <c r="I26667">
        <v>81931</v>
      </c>
      <c r="J26667" s="1">
        <v>45379.36518090278</v>
      </c>
      <c r="K26667" s="1">
        <v>45379.36518090278</v>
      </c>
      <c r="L26667" s="2" t="s">
        <v>48449</v>
      </c>
      <c r="M26667" s="2" t="s">
        <v>48450</v>
      </c>
      <c r="N26667">
        <v>0</v>
      </c>
      <c r="O26667">
        <v>1</v>
      </c>
      <c r="P26667" s="2" t="s">
        <v>25</v>
      </c>
      <c r="R26667" s="1"/>
      <c r="T26667" s="1"/>
      <c r="U26667" s="2"/>
      <c r="V26667" s="2"/>
    </row>
    <row r="26668" spans="1:22" x14ac:dyDescent="0.3">
      <c r="A26668">
        <v>45210</v>
      </c>
      <c r="B26668">
        <v>1</v>
      </c>
      <c r="D26668" s="1">
        <v>45374.499083530092</v>
      </c>
      <c r="E26668">
        <v>0</v>
      </c>
      <c r="F26668">
        <v>25</v>
      </c>
      <c r="G26668" s="2" t="s">
        <v>48451</v>
      </c>
      <c r="H26668">
        <v>81932</v>
      </c>
      <c r="I26668">
        <v>81932</v>
      </c>
      <c r="J26668" s="1">
        <v>45374.503462812499</v>
      </c>
      <c r="K26668" s="1">
        <v>45374.503462812499</v>
      </c>
      <c r="L26668" s="2" t="s">
        <v>48452</v>
      </c>
      <c r="M26668" s="2" t="s">
        <v>3894</v>
      </c>
      <c r="N26668">
        <v>0</v>
      </c>
      <c r="O26668">
        <v>2</v>
      </c>
      <c r="P26668" s="2" t="s">
        <v>25</v>
      </c>
      <c r="R26668" s="1">
        <v>45382.14313113426</v>
      </c>
      <c r="T26668" s="1"/>
      <c r="U26668" s="2"/>
      <c r="V26668" s="2"/>
    </row>
    <row r="26669" spans="1:22" x14ac:dyDescent="0.3">
      <c r="A26669">
        <v>45211</v>
      </c>
      <c r="B26669">
        <v>1</v>
      </c>
      <c r="C26669">
        <v>45214</v>
      </c>
      <c r="D26669" s="1">
        <v>45374.54045104167</v>
      </c>
      <c r="E26669">
        <v>3</v>
      </c>
      <c r="F26669">
        <v>138</v>
      </c>
      <c r="G26669" s="2" t="s">
        <v>48453</v>
      </c>
      <c r="H26669">
        <v>81911</v>
      </c>
      <c r="J26669" s="1"/>
      <c r="K26669" s="1">
        <v>45374.726334293984</v>
      </c>
      <c r="L26669" s="2" t="s">
        <v>48454</v>
      </c>
      <c r="M26669" s="2" t="s">
        <v>48455</v>
      </c>
      <c r="N26669">
        <v>1</v>
      </c>
      <c r="O26669">
        <v>0</v>
      </c>
      <c r="P26669" s="2" t="s">
        <v>25</v>
      </c>
      <c r="R26669" s="1"/>
      <c r="T26669" s="1"/>
      <c r="U26669" s="2"/>
      <c r="V26669" s="2"/>
    </row>
    <row r="26670" spans="1:22" x14ac:dyDescent="0.3">
      <c r="A26670">
        <v>45212</v>
      </c>
      <c r="B26670">
        <v>1</v>
      </c>
      <c r="D26670" s="1">
        <v>45374.620762037041</v>
      </c>
      <c r="E26670">
        <v>0</v>
      </c>
      <c r="F26670">
        <v>30</v>
      </c>
      <c r="G26670" s="2" t="s">
        <v>48456</v>
      </c>
      <c r="H26670">
        <v>37642</v>
      </c>
      <c r="J26670" s="1"/>
      <c r="K26670" s="1">
        <v>45374.92290297454</v>
      </c>
      <c r="L26670" s="2" t="s">
        <v>48457</v>
      </c>
      <c r="M26670" s="2" t="s">
        <v>5183</v>
      </c>
      <c r="N26670">
        <v>1</v>
      </c>
      <c r="O26670">
        <v>3</v>
      </c>
      <c r="P26670" s="2" t="s">
        <v>25</v>
      </c>
      <c r="R26670" s="1"/>
      <c r="T26670" s="1"/>
      <c r="U26670" s="2"/>
      <c r="V26670" s="2"/>
    </row>
    <row r="26671" spans="1:22" x14ac:dyDescent="0.3">
      <c r="A26671">
        <v>45213</v>
      </c>
      <c r="B26671">
        <v>1</v>
      </c>
      <c r="D26671" s="1">
        <v>45374.717980011577</v>
      </c>
      <c r="E26671">
        <v>0</v>
      </c>
      <c r="F26671">
        <v>10</v>
      </c>
      <c r="G26671" s="2" t="s">
        <v>48458</v>
      </c>
      <c r="H26671">
        <v>81936</v>
      </c>
      <c r="J26671" s="1"/>
      <c r="K26671" s="1">
        <v>45374.717980011577</v>
      </c>
      <c r="L26671" s="2" t="s">
        <v>48459</v>
      </c>
      <c r="M26671" s="2" t="s">
        <v>48460</v>
      </c>
      <c r="N26671">
        <v>0</v>
      </c>
      <c r="O26671">
        <v>1</v>
      </c>
      <c r="P26671" s="2" t="s">
        <v>25</v>
      </c>
      <c r="R26671" s="1">
        <v>45385.670097766204</v>
      </c>
      <c r="T26671" s="1"/>
      <c r="U26671" s="2"/>
      <c r="V26671" s="2"/>
    </row>
    <row r="26672" spans="1:22" x14ac:dyDescent="0.3">
      <c r="A26672">
        <v>45214</v>
      </c>
      <c r="B26672">
        <v>2</v>
      </c>
      <c r="D26672" s="1">
        <v>45374.726334293984</v>
      </c>
      <c r="E26672">
        <v>3</v>
      </c>
      <c r="G26672" s="2" t="s">
        <v>48461</v>
      </c>
      <c r="H26672">
        <v>1847</v>
      </c>
      <c r="J26672" s="1"/>
      <c r="K26672" s="1">
        <v>45374.726334293984</v>
      </c>
      <c r="L26672" s="2"/>
      <c r="M26672" s="2"/>
      <c r="O26672">
        <v>2</v>
      </c>
      <c r="P26672" s="2" t="s">
        <v>25</v>
      </c>
      <c r="Q26672">
        <v>45211</v>
      </c>
      <c r="R26672" s="1"/>
      <c r="T26672" s="1"/>
      <c r="U26672" s="2"/>
      <c r="V26672" s="2"/>
    </row>
    <row r="26673" spans="1:22" x14ac:dyDescent="0.3">
      <c r="A26673">
        <v>45215</v>
      </c>
      <c r="B26673">
        <v>1</v>
      </c>
      <c r="D26673" s="1">
        <v>45374.829179398148</v>
      </c>
      <c r="E26673">
        <v>0</v>
      </c>
      <c r="F26673">
        <v>18</v>
      </c>
      <c r="G26673" s="2" t="s">
        <v>48462</v>
      </c>
      <c r="H26673">
        <v>77113</v>
      </c>
      <c r="I26673">
        <v>77113</v>
      </c>
      <c r="J26673" s="1">
        <v>45374.846011956019</v>
      </c>
      <c r="K26673" s="1">
        <v>45374.846011956019</v>
      </c>
      <c r="L26673" s="2" t="s">
        <v>48463</v>
      </c>
      <c r="M26673" s="2" t="s">
        <v>47345</v>
      </c>
      <c r="N26673">
        <v>0</v>
      </c>
      <c r="O26673">
        <v>0</v>
      </c>
      <c r="P26673" s="2" t="s">
        <v>25</v>
      </c>
      <c r="R26673" s="1"/>
      <c r="T26673" s="1"/>
      <c r="U26673" s="2"/>
      <c r="V26673" s="2"/>
    </row>
    <row r="26674" spans="1:22" x14ac:dyDescent="0.3">
      <c r="A26674">
        <v>45216</v>
      </c>
      <c r="B26674">
        <v>1</v>
      </c>
      <c r="D26674" s="1">
        <v>45374.873066585649</v>
      </c>
      <c r="E26674">
        <v>0</v>
      </c>
      <c r="F26674">
        <v>18</v>
      </c>
      <c r="G26674" s="2" t="s">
        <v>48464</v>
      </c>
      <c r="H26674">
        <v>41964</v>
      </c>
      <c r="I26674">
        <v>41964</v>
      </c>
      <c r="J26674" s="1">
        <v>45375.430040358799</v>
      </c>
      <c r="K26674" s="1">
        <v>45375.430040358799</v>
      </c>
      <c r="L26674" s="2" t="s">
        <v>48465</v>
      </c>
      <c r="M26674" s="2" t="s">
        <v>48466</v>
      </c>
      <c r="N26674">
        <v>0</v>
      </c>
      <c r="O26674">
        <v>1</v>
      </c>
      <c r="P26674" s="2" t="s">
        <v>25</v>
      </c>
      <c r="R26674" s="1"/>
      <c r="T26674" s="1"/>
      <c r="U26674" s="2"/>
      <c r="V26674" s="2"/>
    </row>
    <row r="26675" spans="1:22" x14ac:dyDescent="0.3">
      <c r="A26675">
        <v>45217</v>
      </c>
      <c r="B26675">
        <v>2</v>
      </c>
      <c r="D26675" s="1">
        <v>45374.906057326392</v>
      </c>
      <c r="E26675">
        <v>0</v>
      </c>
      <c r="G26675" s="2" t="s">
        <v>48467</v>
      </c>
      <c r="H26675">
        <v>74920</v>
      </c>
      <c r="I26675">
        <v>74920</v>
      </c>
      <c r="J26675" s="1">
        <v>45374.92290297454</v>
      </c>
      <c r="K26675" s="1">
        <v>45374.92290297454</v>
      </c>
      <c r="L26675" s="2"/>
      <c r="M26675" s="2"/>
      <c r="O26675">
        <v>0</v>
      </c>
      <c r="P26675" s="2" t="s">
        <v>25</v>
      </c>
      <c r="Q26675">
        <v>45212</v>
      </c>
      <c r="R26675" s="1"/>
      <c r="T26675" s="1"/>
      <c r="U26675" s="2"/>
      <c r="V26675" s="2"/>
    </row>
    <row r="26676" spans="1:22" x14ac:dyDescent="0.3">
      <c r="A26676">
        <v>45218</v>
      </c>
      <c r="B26676">
        <v>1</v>
      </c>
      <c r="C26676">
        <v>45219</v>
      </c>
      <c r="D26676" s="1">
        <v>45375.10234409722</v>
      </c>
      <c r="E26676">
        <v>1</v>
      </c>
      <c r="F26676">
        <v>140</v>
      </c>
      <c r="G26676" s="2" t="s">
        <v>48468</v>
      </c>
      <c r="H26676">
        <v>81939</v>
      </c>
      <c r="I26676">
        <v>81939</v>
      </c>
      <c r="J26676" s="1">
        <v>45376.130255868055</v>
      </c>
      <c r="K26676" s="1">
        <v>45376.130255868055</v>
      </c>
      <c r="L26676" s="2" t="s">
        <v>48469</v>
      </c>
      <c r="M26676" s="2" t="s">
        <v>2383</v>
      </c>
      <c r="N26676">
        <v>1</v>
      </c>
      <c r="O26676">
        <v>2</v>
      </c>
      <c r="P26676" s="2" t="s">
        <v>25</v>
      </c>
      <c r="R26676" s="1"/>
      <c r="T26676" s="1"/>
      <c r="U26676" s="2"/>
      <c r="V26676" s="2"/>
    </row>
    <row r="26677" spans="1:22" x14ac:dyDescent="0.3">
      <c r="A26677">
        <v>45219</v>
      </c>
      <c r="B26677">
        <v>2</v>
      </c>
      <c r="D26677" s="1">
        <v>45375.290889467593</v>
      </c>
      <c r="E26677">
        <v>3</v>
      </c>
      <c r="G26677" s="2" t="s">
        <v>48470</v>
      </c>
      <c r="H26677">
        <v>45381</v>
      </c>
      <c r="I26677">
        <v>45381</v>
      </c>
      <c r="J26677" s="1">
        <v>45375.296023923613</v>
      </c>
      <c r="K26677" s="1">
        <v>45375.296023923613</v>
      </c>
      <c r="L26677" s="2"/>
      <c r="M26677" s="2"/>
      <c r="O26677">
        <v>10</v>
      </c>
      <c r="P26677" s="2" t="s">
        <v>25</v>
      </c>
      <c r="Q26677">
        <v>45218</v>
      </c>
      <c r="R26677" s="1"/>
      <c r="T26677" s="1"/>
      <c r="U26677" s="2"/>
      <c r="V26677" s="2"/>
    </row>
    <row r="26678" spans="1:22" x14ac:dyDescent="0.3">
      <c r="A26678">
        <v>45220</v>
      </c>
      <c r="B26678">
        <v>1</v>
      </c>
      <c r="D26678" s="1">
        <v>45375.435078159724</v>
      </c>
      <c r="E26678">
        <v>0</v>
      </c>
      <c r="F26678">
        <v>35</v>
      </c>
      <c r="G26678" s="2" t="s">
        <v>48471</v>
      </c>
      <c r="H26678">
        <v>36453</v>
      </c>
      <c r="I26678">
        <v>36453</v>
      </c>
      <c r="J26678" s="1">
        <v>45376.609680011577</v>
      </c>
      <c r="K26678" s="1">
        <v>45376.609680011577</v>
      </c>
      <c r="L26678" s="2" t="s">
        <v>48472</v>
      </c>
      <c r="M26678" s="2" t="s">
        <v>48473</v>
      </c>
      <c r="N26678">
        <v>0</v>
      </c>
      <c r="O26678">
        <v>3</v>
      </c>
      <c r="P26678" s="2" t="s">
        <v>25</v>
      </c>
      <c r="R26678" s="1">
        <v>45382.143473958335</v>
      </c>
      <c r="T26678" s="1"/>
      <c r="U26678" s="2"/>
      <c r="V26678" s="2"/>
    </row>
    <row r="26679" spans="1:22" x14ac:dyDescent="0.3">
      <c r="A26679">
        <v>45221</v>
      </c>
      <c r="B26679">
        <v>1</v>
      </c>
      <c r="D26679" s="1">
        <v>45375.447263425929</v>
      </c>
      <c r="E26679">
        <v>3</v>
      </c>
      <c r="F26679">
        <v>68</v>
      </c>
      <c r="G26679" s="2" t="s">
        <v>48474</v>
      </c>
      <c r="H26679">
        <v>52800</v>
      </c>
      <c r="I26679">
        <v>52800</v>
      </c>
      <c r="J26679" s="1">
        <v>45375.453098032405</v>
      </c>
      <c r="K26679" s="1">
        <v>45375.897747222225</v>
      </c>
      <c r="L26679" s="2" t="s">
        <v>48475</v>
      </c>
      <c r="M26679" s="2" t="s">
        <v>22352</v>
      </c>
      <c r="N26679">
        <v>2</v>
      </c>
      <c r="O26679">
        <v>0</v>
      </c>
      <c r="P26679" s="2" t="s">
        <v>25</v>
      </c>
      <c r="R26679" s="1"/>
      <c r="T26679" s="1"/>
      <c r="U26679" s="2"/>
      <c r="V26679" s="2"/>
    </row>
    <row r="26680" spans="1:22" x14ac:dyDescent="0.3">
      <c r="A26680">
        <v>45222</v>
      </c>
      <c r="B26680">
        <v>2</v>
      </c>
      <c r="D26680" s="1">
        <v>45375.581316319447</v>
      </c>
      <c r="E26680">
        <v>3</v>
      </c>
      <c r="G26680" s="2" t="s">
        <v>48476</v>
      </c>
      <c r="H26680">
        <v>1847</v>
      </c>
      <c r="I26680">
        <v>1847</v>
      </c>
      <c r="J26680" s="1">
        <v>45375.897747222225</v>
      </c>
      <c r="K26680" s="1">
        <v>45375.897747222225</v>
      </c>
      <c r="L26680" s="2"/>
      <c r="M26680" s="2"/>
      <c r="O26680">
        <v>11</v>
      </c>
      <c r="P26680" s="2" t="s">
        <v>25</v>
      </c>
      <c r="Q26680">
        <v>45221</v>
      </c>
      <c r="R26680" s="1"/>
      <c r="T26680" s="1"/>
      <c r="U26680" s="2"/>
      <c r="V26680" s="2"/>
    </row>
    <row r="26681" spans="1:22" x14ac:dyDescent="0.3">
      <c r="A26681">
        <v>45223</v>
      </c>
      <c r="B26681">
        <v>1</v>
      </c>
      <c r="D26681" s="1">
        <v>45375.591560219909</v>
      </c>
      <c r="E26681">
        <v>0</v>
      </c>
      <c r="F26681">
        <v>14</v>
      </c>
      <c r="G26681" s="2" t="s">
        <v>48477</v>
      </c>
      <c r="H26681">
        <v>81943</v>
      </c>
      <c r="J26681" s="1"/>
      <c r="K26681" s="1">
        <v>45375.591560219909</v>
      </c>
      <c r="L26681" s="2" t="s">
        <v>48478</v>
      </c>
      <c r="M26681" s="2" t="s">
        <v>48479</v>
      </c>
      <c r="N26681">
        <v>0</v>
      </c>
      <c r="O26681">
        <v>0</v>
      </c>
      <c r="P26681" s="2" t="s">
        <v>25</v>
      </c>
      <c r="R26681" s="1">
        <v>45385.669845833334</v>
      </c>
      <c r="T26681" s="1"/>
      <c r="U26681" s="2"/>
      <c r="V26681" s="2"/>
    </row>
    <row r="26682" spans="1:22" x14ac:dyDescent="0.3">
      <c r="A26682">
        <v>45224</v>
      </c>
      <c r="B26682">
        <v>2</v>
      </c>
      <c r="D26682" s="1">
        <v>45375.628982951392</v>
      </c>
      <c r="E26682">
        <v>0</v>
      </c>
      <c r="G26682" s="2" t="s">
        <v>48480</v>
      </c>
      <c r="H26682">
        <v>59971</v>
      </c>
      <c r="J26682" s="1"/>
      <c r="K26682" s="1">
        <v>45375.628982951392</v>
      </c>
      <c r="L26682" s="2"/>
      <c r="M26682" s="2"/>
      <c r="O26682">
        <v>0</v>
      </c>
      <c r="P26682" s="2" t="s">
        <v>25</v>
      </c>
      <c r="Q26682">
        <v>43809</v>
      </c>
      <c r="R26682" s="1"/>
      <c r="T26682" s="1"/>
      <c r="U26682" s="2"/>
      <c r="V26682" s="2"/>
    </row>
    <row r="26683" spans="1:22" x14ac:dyDescent="0.3">
      <c r="A26683">
        <v>45225</v>
      </c>
      <c r="B26683">
        <v>2</v>
      </c>
      <c r="D26683" s="1">
        <v>45375.63980153935</v>
      </c>
      <c r="E26683">
        <v>3</v>
      </c>
      <c r="G26683" s="2" t="s">
        <v>48481</v>
      </c>
      <c r="H26683">
        <v>59971</v>
      </c>
      <c r="I26683">
        <v>59971</v>
      </c>
      <c r="J26683" s="1">
        <v>45375.662283912039</v>
      </c>
      <c r="K26683" s="1">
        <v>45375.662283912039</v>
      </c>
      <c r="L26683" s="2"/>
      <c r="M26683" s="2"/>
      <c r="O26683">
        <v>0</v>
      </c>
      <c r="P26683" s="2" t="s">
        <v>25</v>
      </c>
      <c r="Q26683">
        <v>45198</v>
      </c>
      <c r="R26683" s="1"/>
      <c r="T26683" s="1"/>
      <c r="U26683" s="2"/>
      <c r="V26683" s="2"/>
    </row>
    <row r="26684" spans="1:22" x14ac:dyDescent="0.3">
      <c r="A26684">
        <v>45226</v>
      </c>
      <c r="B26684">
        <v>1</v>
      </c>
      <c r="D26684" s="1">
        <v>45375.753171412034</v>
      </c>
      <c r="E26684">
        <v>0</v>
      </c>
      <c r="F26684">
        <v>38</v>
      </c>
      <c r="G26684" s="2" t="s">
        <v>48482</v>
      </c>
      <c r="H26684">
        <v>81948</v>
      </c>
      <c r="J26684" s="1"/>
      <c r="K26684" s="1">
        <v>45375.872774189818</v>
      </c>
      <c r="L26684" s="2" t="s">
        <v>48483</v>
      </c>
      <c r="M26684" s="2" t="s">
        <v>48484</v>
      </c>
      <c r="N26684">
        <v>1</v>
      </c>
      <c r="O26684">
        <v>0</v>
      </c>
      <c r="P26684" s="2" t="s">
        <v>25</v>
      </c>
      <c r="R26684" s="1"/>
      <c r="T26684" s="1"/>
      <c r="U26684" s="2"/>
      <c r="V26684" s="2"/>
    </row>
    <row r="26685" spans="1:22" x14ac:dyDescent="0.3">
      <c r="A26685">
        <v>45227</v>
      </c>
      <c r="B26685">
        <v>2</v>
      </c>
      <c r="D26685" s="1">
        <v>45375.793744212962</v>
      </c>
      <c r="E26685">
        <v>2</v>
      </c>
      <c r="G26685" s="2" t="s">
        <v>48485</v>
      </c>
      <c r="H26685">
        <v>45381</v>
      </c>
      <c r="J26685" s="1"/>
      <c r="K26685" s="1">
        <v>45375.793744212962</v>
      </c>
      <c r="L26685" s="2"/>
      <c r="M26685" s="2"/>
      <c r="O26685">
        <v>0</v>
      </c>
      <c r="P26685" s="2" t="s">
        <v>25</v>
      </c>
      <c r="Q26685">
        <v>45221</v>
      </c>
      <c r="R26685" s="1"/>
      <c r="T26685" s="1"/>
      <c r="U26685" s="2"/>
      <c r="V26685" s="2"/>
    </row>
    <row r="26686" spans="1:22" x14ac:dyDescent="0.3">
      <c r="A26686">
        <v>45229</v>
      </c>
      <c r="B26686">
        <v>2</v>
      </c>
      <c r="D26686" s="1">
        <v>45375.872774189818</v>
      </c>
      <c r="E26686">
        <v>0</v>
      </c>
      <c r="G26686" s="2" t="s">
        <v>48486</v>
      </c>
      <c r="H26686">
        <v>26900</v>
      </c>
      <c r="J26686" s="1"/>
      <c r="K26686" s="1">
        <v>45375.872774189818</v>
      </c>
      <c r="L26686" s="2"/>
      <c r="M26686" s="2"/>
      <c r="O26686">
        <v>0</v>
      </c>
      <c r="P26686" s="2" t="s">
        <v>25</v>
      </c>
      <c r="Q26686">
        <v>45226</v>
      </c>
      <c r="R26686" s="1"/>
      <c r="T26686" s="1"/>
      <c r="U26686" s="2"/>
      <c r="V26686" s="2"/>
    </row>
    <row r="26687" spans="1:22" x14ac:dyDescent="0.3">
      <c r="A26687">
        <v>45230</v>
      </c>
      <c r="B26687">
        <v>1</v>
      </c>
      <c r="D26687" s="1">
        <v>45375.997578043978</v>
      </c>
      <c r="E26687">
        <v>0</v>
      </c>
      <c r="F26687">
        <v>11</v>
      </c>
      <c r="G26687" s="2" t="s">
        <v>48487</v>
      </c>
      <c r="H26687">
        <v>81953</v>
      </c>
      <c r="J26687" s="1"/>
      <c r="K26687" s="1">
        <v>45375.997578043978</v>
      </c>
      <c r="L26687" s="2" t="s">
        <v>48488</v>
      </c>
      <c r="M26687" s="2" t="s">
        <v>48489</v>
      </c>
      <c r="N26687">
        <v>0</v>
      </c>
      <c r="O26687">
        <v>0</v>
      </c>
      <c r="P26687" s="2" t="s">
        <v>25</v>
      </c>
      <c r="R26687" s="1"/>
      <c r="T26687" s="1"/>
      <c r="U26687" s="2"/>
      <c r="V26687" s="2"/>
    </row>
    <row r="26688" spans="1:22" x14ac:dyDescent="0.3">
      <c r="A26688">
        <v>45231</v>
      </c>
      <c r="B26688">
        <v>1</v>
      </c>
      <c r="D26688" s="1">
        <v>45376.20428179398</v>
      </c>
      <c r="E26688">
        <v>0</v>
      </c>
      <c r="F26688">
        <v>27</v>
      </c>
      <c r="G26688" s="2" t="s">
        <v>48490</v>
      </c>
      <c r="H26688">
        <v>81955</v>
      </c>
      <c r="J26688" s="1"/>
      <c r="K26688" s="1">
        <v>45376.337022187501</v>
      </c>
      <c r="L26688" s="2" t="s">
        <v>48491</v>
      </c>
      <c r="M26688" s="2" t="s">
        <v>48492</v>
      </c>
      <c r="N26688">
        <v>1</v>
      </c>
      <c r="O26688">
        <v>0</v>
      </c>
      <c r="P26688" s="2" t="s">
        <v>25</v>
      </c>
      <c r="R26688" s="1"/>
      <c r="T26688" s="1"/>
      <c r="U26688" s="2"/>
      <c r="V26688" s="2"/>
    </row>
    <row r="26689" spans="1:22" x14ac:dyDescent="0.3">
      <c r="A26689">
        <v>45232</v>
      </c>
      <c r="B26689">
        <v>2</v>
      </c>
      <c r="D26689" s="1">
        <v>45376.326456099538</v>
      </c>
      <c r="E26689">
        <v>1</v>
      </c>
      <c r="G26689" s="2" t="s">
        <v>48493</v>
      </c>
      <c r="H26689">
        <v>25590</v>
      </c>
      <c r="I26689">
        <v>25590</v>
      </c>
      <c r="J26689" s="1">
        <v>45376.337022187501</v>
      </c>
      <c r="K26689" s="1">
        <v>45376.337022187501</v>
      </c>
      <c r="L26689" s="2"/>
      <c r="M26689" s="2"/>
      <c r="O26689">
        <v>1</v>
      </c>
      <c r="P26689" s="2" t="s">
        <v>25</v>
      </c>
      <c r="Q26689">
        <v>45231</v>
      </c>
      <c r="R26689" s="1"/>
      <c r="T26689" s="1"/>
      <c r="U26689" s="2"/>
      <c r="V26689" s="2"/>
    </row>
    <row r="26690" spans="1:22" x14ac:dyDescent="0.3">
      <c r="A26690">
        <v>45233</v>
      </c>
      <c r="B26690">
        <v>1</v>
      </c>
      <c r="D26690" s="1">
        <v>45376.402216319446</v>
      </c>
      <c r="E26690">
        <v>0</v>
      </c>
      <c r="F26690">
        <v>34</v>
      </c>
      <c r="G26690" s="2" t="s">
        <v>48494</v>
      </c>
      <c r="H26690">
        <v>52800</v>
      </c>
      <c r="I26690">
        <v>74920</v>
      </c>
      <c r="J26690" s="1">
        <v>45376.646012581019</v>
      </c>
      <c r="K26690" s="1">
        <v>45376.702246493056</v>
      </c>
      <c r="L26690" s="2" t="s">
        <v>48495</v>
      </c>
      <c r="M26690" s="2" t="s">
        <v>22352</v>
      </c>
      <c r="N26690">
        <v>1</v>
      </c>
      <c r="O26690">
        <v>0</v>
      </c>
      <c r="P26690" s="2" t="s">
        <v>25</v>
      </c>
      <c r="R26690" s="1"/>
      <c r="T26690" s="1"/>
      <c r="U26690" s="2"/>
      <c r="V26690" s="2"/>
    </row>
    <row r="26691" spans="1:22" x14ac:dyDescent="0.3">
      <c r="A26691">
        <v>45234</v>
      </c>
      <c r="B26691">
        <v>1</v>
      </c>
      <c r="D26691" s="1">
        <v>45376.50936423611</v>
      </c>
      <c r="E26691">
        <v>1</v>
      </c>
      <c r="F26691">
        <v>52</v>
      </c>
      <c r="G26691" s="2" t="s">
        <v>48496</v>
      </c>
      <c r="H26691">
        <v>81939</v>
      </c>
      <c r="I26691">
        <v>81939</v>
      </c>
      <c r="J26691" s="1">
        <v>45377.343505752317</v>
      </c>
      <c r="K26691" s="1">
        <v>45377.343505752317</v>
      </c>
      <c r="L26691" s="2" t="s">
        <v>48497</v>
      </c>
      <c r="M26691" s="2" t="s">
        <v>2383</v>
      </c>
      <c r="N26691">
        <v>0</v>
      </c>
      <c r="O26691">
        <v>2</v>
      </c>
      <c r="P26691" s="2" t="s">
        <v>25</v>
      </c>
      <c r="R26691" s="1"/>
      <c r="T26691" s="1"/>
      <c r="U26691" s="2"/>
      <c r="V26691" s="2"/>
    </row>
    <row r="26692" spans="1:22" x14ac:dyDescent="0.3">
      <c r="A26692">
        <v>45235</v>
      </c>
      <c r="B26692">
        <v>2</v>
      </c>
      <c r="D26692" s="1">
        <v>45376.702246493056</v>
      </c>
      <c r="E26692">
        <v>1</v>
      </c>
      <c r="G26692" s="2" t="s">
        <v>48498</v>
      </c>
      <c r="H26692">
        <v>79287</v>
      </c>
      <c r="J26692" s="1"/>
      <c r="K26692" s="1">
        <v>45376.702246493056</v>
      </c>
      <c r="L26692" s="2"/>
      <c r="M26692" s="2"/>
      <c r="O26692">
        <v>2</v>
      </c>
      <c r="P26692" s="2" t="s">
        <v>25</v>
      </c>
      <c r="Q26692">
        <v>45233</v>
      </c>
      <c r="R26692" s="1"/>
      <c r="T26692" s="1"/>
      <c r="U26692" s="2"/>
      <c r="V26692" s="2"/>
    </row>
    <row r="26693" spans="1:22" x14ac:dyDescent="0.3">
      <c r="A26693">
        <v>45236</v>
      </c>
      <c r="B26693">
        <v>1</v>
      </c>
      <c r="C26693">
        <v>45238</v>
      </c>
      <c r="D26693" s="1">
        <v>45376.723539965278</v>
      </c>
      <c r="E26693">
        <v>1</v>
      </c>
      <c r="F26693">
        <v>39</v>
      </c>
      <c r="G26693" s="2" t="s">
        <v>48499</v>
      </c>
      <c r="H26693">
        <v>71449</v>
      </c>
      <c r="J26693" s="1"/>
      <c r="K26693" s="1">
        <v>45377.166407326389</v>
      </c>
      <c r="L26693" s="2" t="s">
        <v>48500</v>
      </c>
      <c r="M26693" s="2" t="s">
        <v>48501</v>
      </c>
      <c r="N26693">
        <v>2</v>
      </c>
      <c r="O26693">
        <v>0</v>
      </c>
      <c r="P26693" s="2" t="s">
        <v>25</v>
      </c>
      <c r="R26693" s="1"/>
      <c r="T26693" s="1"/>
      <c r="U26693" s="2"/>
      <c r="V26693" s="2"/>
    </row>
    <row r="26694" spans="1:22" x14ac:dyDescent="0.3">
      <c r="A26694">
        <v>45237</v>
      </c>
      <c r="B26694">
        <v>1</v>
      </c>
      <c r="D26694" s="1">
        <v>45376.758880057867</v>
      </c>
      <c r="E26694">
        <v>-2</v>
      </c>
      <c r="F26694">
        <v>17</v>
      </c>
      <c r="G26694" s="2" t="s">
        <v>48502</v>
      </c>
      <c r="H26694">
        <v>49616</v>
      </c>
      <c r="I26694">
        <v>74920</v>
      </c>
      <c r="J26694" s="1">
        <v>45376.785674189814</v>
      </c>
      <c r="K26694" s="1">
        <v>45376.785674189814</v>
      </c>
      <c r="L26694" s="2" t="s">
        <v>48503</v>
      </c>
      <c r="M26694" s="2" t="s">
        <v>48504</v>
      </c>
      <c r="N26694">
        <v>0</v>
      </c>
      <c r="O26694">
        <v>0</v>
      </c>
      <c r="P26694" s="2" t="s">
        <v>25</v>
      </c>
      <c r="R26694" s="1">
        <v>45382.102289930554</v>
      </c>
      <c r="T26694" s="1"/>
      <c r="U26694" s="2"/>
      <c r="V26694" s="2"/>
    </row>
    <row r="26695" spans="1:22" x14ac:dyDescent="0.3">
      <c r="A26695">
        <v>45238</v>
      </c>
      <c r="B26695">
        <v>2</v>
      </c>
      <c r="D26695" s="1">
        <v>45376.790337233797</v>
      </c>
      <c r="E26695">
        <v>3</v>
      </c>
      <c r="G26695" s="2" t="s">
        <v>48505</v>
      </c>
      <c r="H26695">
        <v>81877</v>
      </c>
      <c r="J26695" s="1"/>
      <c r="K26695" s="1">
        <v>45376.790337233797</v>
      </c>
      <c r="L26695" s="2"/>
      <c r="M26695" s="2"/>
      <c r="O26695">
        <v>0</v>
      </c>
      <c r="P26695" s="2" t="s">
        <v>25</v>
      </c>
      <c r="Q26695">
        <v>45236</v>
      </c>
      <c r="R26695" s="1"/>
      <c r="T26695" s="1"/>
      <c r="U26695" s="2"/>
      <c r="V26695" s="2"/>
    </row>
    <row r="26696" spans="1:22" x14ac:dyDescent="0.3">
      <c r="A26696">
        <v>45239</v>
      </c>
      <c r="B26696">
        <v>1</v>
      </c>
      <c r="C26696">
        <v>45240</v>
      </c>
      <c r="D26696" s="1">
        <v>45376.904048807868</v>
      </c>
      <c r="E26696">
        <v>0</v>
      </c>
      <c r="F26696">
        <v>20</v>
      </c>
      <c r="G26696" s="2" t="s">
        <v>48506</v>
      </c>
      <c r="H26696">
        <v>1863</v>
      </c>
      <c r="J26696" s="1"/>
      <c r="K26696" s="1">
        <v>45376.912999884262</v>
      </c>
      <c r="L26696" s="2" t="s">
        <v>48507</v>
      </c>
      <c r="M26696" s="2" t="s">
        <v>36414</v>
      </c>
      <c r="N26696">
        <v>1</v>
      </c>
      <c r="O26696">
        <v>0</v>
      </c>
      <c r="P26696" s="2" t="s">
        <v>25</v>
      </c>
      <c r="R26696" s="1"/>
      <c r="T26696" s="1"/>
      <c r="U26696" s="2"/>
      <c r="V26696" s="2"/>
    </row>
    <row r="26697" spans="1:22" x14ac:dyDescent="0.3">
      <c r="A26697">
        <v>45240</v>
      </c>
      <c r="B26697">
        <v>2</v>
      </c>
      <c r="D26697" s="1">
        <v>45376.912999884262</v>
      </c>
      <c r="E26697">
        <v>2</v>
      </c>
      <c r="G26697" s="2" t="s">
        <v>48508</v>
      </c>
      <c r="H26697">
        <v>74920</v>
      </c>
      <c r="J26697" s="1"/>
      <c r="K26697" s="1">
        <v>45376.912999884262</v>
      </c>
      <c r="L26697" s="2"/>
      <c r="M26697" s="2"/>
      <c r="O26697">
        <v>1</v>
      </c>
      <c r="P26697" s="2" t="s">
        <v>25</v>
      </c>
      <c r="Q26697">
        <v>45239</v>
      </c>
      <c r="R26697" s="1"/>
      <c r="T26697" s="1"/>
      <c r="U26697" s="2"/>
      <c r="V26697" s="2"/>
    </row>
    <row r="26698" spans="1:22" x14ac:dyDescent="0.3">
      <c r="A26698">
        <v>45241</v>
      </c>
      <c r="B26698">
        <v>1</v>
      </c>
      <c r="D26698" s="1">
        <v>45376.984820405094</v>
      </c>
      <c r="E26698">
        <v>0</v>
      </c>
      <c r="F26698">
        <v>38</v>
      </c>
      <c r="G26698" s="2" t="s">
        <v>48509</v>
      </c>
      <c r="H26698">
        <v>81911</v>
      </c>
      <c r="J26698" s="1"/>
      <c r="K26698" s="1">
        <v>45377.440443749998</v>
      </c>
      <c r="L26698" s="2" t="s">
        <v>48510</v>
      </c>
      <c r="M26698" s="2" t="s">
        <v>48455</v>
      </c>
      <c r="N26698">
        <v>1</v>
      </c>
      <c r="O26698">
        <v>2</v>
      </c>
      <c r="P26698" s="2" t="s">
        <v>25</v>
      </c>
      <c r="R26698" s="1"/>
      <c r="T26698" s="1"/>
      <c r="U26698" s="2"/>
      <c r="V26698" s="2"/>
    </row>
    <row r="26699" spans="1:22" x14ac:dyDescent="0.3">
      <c r="A26699">
        <v>45242</v>
      </c>
      <c r="B26699">
        <v>1</v>
      </c>
      <c r="D26699" s="1">
        <v>45377.053687187501</v>
      </c>
      <c r="E26699">
        <v>0</v>
      </c>
      <c r="F26699">
        <v>58</v>
      </c>
      <c r="G26699" s="2" t="s">
        <v>48511</v>
      </c>
      <c r="H26699">
        <v>52800</v>
      </c>
      <c r="I26699">
        <v>2444</v>
      </c>
      <c r="J26699" s="1">
        <v>45378.619890624999</v>
      </c>
      <c r="K26699" s="1">
        <v>45386.60316875</v>
      </c>
      <c r="L26699" s="2" t="s">
        <v>48512</v>
      </c>
      <c r="M26699" s="2" t="s">
        <v>23895</v>
      </c>
      <c r="N26699">
        <v>2</v>
      </c>
      <c r="O26699">
        <v>9</v>
      </c>
      <c r="P26699" s="2" t="s">
        <v>25</v>
      </c>
      <c r="R26699" s="1"/>
      <c r="T26699" s="1"/>
      <c r="U26699" s="2"/>
      <c r="V26699" s="2"/>
    </row>
    <row r="26700" spans="1:22" x14ac:dyDescent="0.3">
      <c r="A26700">
        <v>45243</v>
      </c>
      <c r="B26700">
        <v>1</v>
      </c>
      <c r="D26700" s="1">
        <v>45377.074626469905</v>
      </c>
      <c r="E26700">
        <v>-1</v>
      </c>
      <c r="F26700">
        <v>13</v>
      </c>
      <c r="G26700" s="2" t="s">
        <v>48513</v>
      </c>
      <c r="H26700">
        <v>81965</v>
      </c>
      <c r="J26700" s="1"/>
      <c r="K26700" s="1">
        <v>45377.074626469905</v>
      </c>
      <c r="L26700" s="2" t="s">
        <v>48514</v>
      </c>
      <c r="M26700" s="2" t="s">
        <v>48515</v>
      </c>
      <c r="N26700">
        <v>0</v>
      </c>
      <c r="O26700">
        <v>1</v>
      </c>
      <c r="P26700" s="2" t="s">
        <v>25</v>
      </c>
      <c r="R26700" s="1">
        <v>45382.142184293982</v>
      </c>
      <c r="T26700" s="1"/>
      <c r="U26700" s="2"/>
      <c r="V26700" s="2"/>
    </row>
    <row r="26701" spans="1:22" x14ac:dyDescent="0.3">
      <c r="A26701">
        <v>45244</v>
      </c>
      <c r="B26701">
        <v>2</v>
      </c>
      <c r="D26701" s="1">
        <v>45377.166407326389</v>
      </c>
      <c r="E26701">
        <v>2</v>
      </c>
      <c r="G26701" s="2" t="s">
        <v>48516</v>
      </c>
      <c r="H26701">
        <v>79287</v>
      </c>
      <c r="J26701" s="1"/>
      <c r="K26701" s="1">
        <v>45377.166407326389</v>
      </c>
      <c r="L26701" s="2"/>
      <c r="M26701" s="2"/>
      <c r="O26701">
        <v>0</v>
      </c>
      <c r="P26701" s="2" t="s">
        <v>25</v>
      </c>
      <c r="Q26701">
        <v>45236</v>
      </c>
      <c r="R26701" s="1"/>
      <c r="T26701" s="1"/>
      <c r="U26701" s="2"/>
      <c r="V26701" s="2"/>
    </row>
    <row r="26702" spans="1:22" x14ac:dyDescent="0.3">
      <c r="A26702">
        <v>45245</v>
      </c>
      <c r="B26702">
        <v>1</v>
      </c>
      <c r="D26702" s="1">
        <v>45377.168225543981</v>
      </c>
      <c r="E26702">
        <v>0</v>
      </c>
      <c r="F26702">
        <v>19</v>
      </c>
      <c r="G26702" s="2" t="s">
        <v>48517</v>
      </c>
      <c r="H26702">
        <v>80322</v>
      </c>
      <c r="I26702">
        <v>80322</v>
      </c>
      <c r="J26702" s="1">
        <v>45377.303036458332</v>
      </c>
      <c r="K26702" s="1">
        <v>45377.303036458332</v>
      </c>
      <c r="L26702" s="2" t="s">
        <v>48518</v>
      </c>
      <c r="M26702" s="2" t="s">
        <v>48519</v>
      </c>
      <c r="N26702">
        <v>0</v>
      </c>
      <c r="O26702">
        <v>1</v>
      </c>
      <c r="P26702" s="2" t="s">
        <v>25</v>
      </c>
      <c r="R26702" s="1"/>
      <c r="T26702" s="1"/>
      <c r="U26702" s="2"/>
      <c r="V26702" s="2"/>
    </row>
    <row r="26703" spans="1:22" x14ac:dyDescent="0.3">
      <c r="A26703">
        <v>45247</v>
      </c>
      <c r="B26703">
        <v>2</v>
      </c>
      <c r="D26703" s="1">
        <v>45377.182455289352</v>
      </c>
      <c r="E26703">
        <v>0</v>
      </c>
      <c r="G26703" s="2" t="s">
        <v>48520</v>
      </c>
      <c r="H26703">
        <v>79287</v>
      </c>
      <c r="J26703" s="1"/>
      <c r="K26703" s="1">
        <v>45377.182455289352</v>
      </c>
      <c r="L26703" s="2"/>
      <c r="M26703" s="2"/>
      <c r="O26703">
        <v>0</v>
      </c>
      <c r="P26703" s="2" t="s">
        <v>25</v>
      </c>
      <c r="Q26703">
        <v>13380</v>
      </c>
      <c r="R26703" s="1"/>
      <c r="T26703" s="1"/>
      <c r="U26703" s="2"/>
      <c r="V26703" s="2"/>
    </row>
    <row r="26704" spans="1:22" x14ac:dyDescent="0.3">
      <c r="A26704">
        <v>45249</v>
      </c>
      <c r="B26704">
        <v>1</v>
      </c>
      <c r="D26704" s="1">
        <v>45377.242567395835</v>
      </c>
      <c r="E26704">
        <v>0</v>
      </c>
      <c r="F26704">
        <v>6</v>
      </c>
      <c r="G26704" s="2" t="s">
        <v>48521</v>
      </c>
      <c r="H26704">
        <v>81971</v>
      </c>
      <c r="J26704" s="1"/>
      <c r="K26704" s="1">
        <v>45377.242567395835</v>
      </c>
      <c r="L26704" s="2" t="s">
        <v>48522</v>
      </c>
      <c r="M26704" s="2" t="s">
        <v>48523</v>
      </c>
      <c r="N26704">
        <v>0</v>
      </c>
      <c r="O26704">
        <v>0</v>
      </c>
      <c r="P26704" s="2" t="s">
        <v>25</v>
      </c>
      <c r="R26704" s="1">
        <v>45382.10245096065</v>
      </c>
      <c r="T26704" s="1"/>
      <c r="U26704" s="2"/>
      <c r="V26704" s="2"/>
    </row>
    <row r="26705" spans="1:22" x14ac:dyDescent="0.3">
      <c r="A26705">
        <v>45250</v>
      </c>
      <c r="B26705">
        <v>2</v>
      </c>
      <c r="D26705" s="1">
        <v>45377.440443749998</v>
      </c>
      <c r="E26705">
        <v>0</v>
      </c>
      <c r="G26705" s="2" t="s">
        <v>48524</v>
      </c>
      <c r="H26705">
        <v>81911</v>
      </c>
      <c r="J26705" s="1"/>
      <c r="K26705" s="1">
        <v>45377.440443749998</v>
      </c>
      <c r="L26705" s="2"/>
      <c r="M26705" s="2"/>
      <c r="O26705">
        <v>0</v>
      </c>
      <c r="P26705" s="2" t="s">
        <v>25</v>
      </c>
      <c r="Q26705">
        <v>45241</v>
      </c>
      <c r="R26705" s="1"/>
      <c r="T26705" s="1"/>
      <c r="U26705" s="2"/>
      <c r="V26705" s="2"/>
    </row>
    <row r="26706" spans="1:22" x14ac:dyDescent="0.3">
      <c r="A26706">
        <v>45251</v>
      </c>
      <c r="B26706">
        <v>1</v>
      </c>
      <c r="D26706" s="1">
        <v>45377.483957789351</v>
      </c>
      <c r="E26706">
        <v>0</v>
      </c>
      <c r="F26706">
        <v>15</v>
      </c>
      <c r="G26706" s="2" t="s">
        <v>48525</v>
      </c>
      <c r="H26706">
        <v>81981</v>
      </c>
      <c r="I26706">
        <v>81981</v>
      </c>
      <c r="J26706" s="1">
        <v>45377.492283831016</v>
      </c>
      <c r="K26706" s="1">
        <v>45377.492283831016</v>
      </c>
      <c r="L26706" s="2" t="s">
        <v>48526</v>
      </c>
      <c r="M26706" s="2" t="s">
        <v>28280</v>
      </c>
      <c r="N26706">
        <v>0</v>
      </c>
      <c r="O26706">
        <v>0</v>
      </c>
      <c r="P26706" s="2" t="s">
        <v>25</v>
      </c>
      <c r="R26706" s="1"/>
      <c r="T26706" s="1"/>
      <c r="U26706" s="2"/>
      <c r="V26706" s="2"/>
    </row>
    <row r="26707" spans="1:22" x14ac:dyDescent="0.3">
      <c r="A26707">
        <v>45252</v>
      </c>
      <c r="B26707">
        <v>1</v>
      </c>
      <c r="D26707" s="1">
        <v>45377.65295520833</v>
      </c>
      <c r="E26707">
        <v>0</v>
      </c>
      <c r="F26707">
        <v>11</v>
      </c>
      <c r="G26707" s="2" t="s">
        <v>48527</v>
      </c>
      <c r="H26707">
        <v>2352</v>
      </c>
      <c r="J26707" s="1"/>
      <c r="K26707" s="1">
        <v>45377.65295520833</v>
      </c>
      <c r="L26707" s="2" t="s">
        <v>48528</v>
      </c>
      <c r="M26707" s="2" t="s">
        <v>48529</v>
      </c>
      <c r="N26707">
        <v>0</v>
      </c>
      <c r="O26707">
        <v>0</v>
      </c>
      <c r="P26707" s="2" t="s">
        <v>25</v>
      </c>
      <c r="R26707" s="1"/>
      <c r="T26707" s="1"/>
      <c r="U26707" s="2"/>
      <c r="V26707" s="2"/>
    </row>
    <row r="26708" spans="1:22" x14ac:dyDescent="0.3">
      <c r="A26708">
        <v>45253</v>
      </c>
      <c r="B26708">
        <v>1</v>
      </c>
      <c r="D26708" s="1">
        <v>45377.828366469905</v>
      </c>
      <c r="E26708">
        <v>0</v>
      </c>
      <c r="F26708">
        <v>7</v>
      </c>
      <c r="G26708" s="2" t="s">
        <v>48530</v>
      </c>
      <c r="H26708">
        <v>81795</v>
      </c>
      <c r="J26708" s="1"/>
      <c r="K26708" s="1">
        <v>45377.828366469905</v>
      </c>
      <c r="L26708" s="2" t="s">
        <v>48531</v>
      </c>
      <c r="M26708" s="2" t="s">
        <v>38639</v>
      </c>
      <c r="N26708">
        <v>0</v>
      </c>
      <c r="O26708">
        <v>0</v>
      </c>
      <c r="P26708" s="2" t="s">
        <v>25</v>
      </c>
      <c r="R26708" s="1"/>
      <c r="T26708" s="1"/>
      <c r="U26708" s="2"/>
      <c r="V26708" s="2"/>
    </row>
    <row r="26709" spans="1:22" x14ac:dyDescent="0.3">
      <c r="A26709">
        <v>45254</v>
      </c>
      <c r="B26709">
        <v>1</v>
      </c>
      <c r="D26709" s="1">
        <v>45377.858766469908</v>
      </c>
      <c r="E26709">
        <v>0</v>
      </c>
      <c r="F26709">
        <v>19</v>
      </c>
      <c r="G26709" s="2" t="s">
        <v>48532</v>
      </c>
      <c r="H26709">
        <v>80338</v>
      </c>
      <c r="J26709" s="1"/>
      <c r="K26709" s="1">
        <v>45377.858766469908</v>
      </c>
      <c r="L26709" s="2" t="s">
        <v>48533</v>
      </c>
      <c r="M26709" s="2" t="s">
        <v>48534</v>
      </c>
      <c r="N26709">
        <v>0</v>
      </c>
      <c r="O26709">
        <v>0</v>
      </c>
      <c r="P26709" s="2" t="s">
        <v>25</v>
      </c>
      <c r="R26709" s="1">
        <v>45382.143579247684</v>
      </c>
      <c r="T26709" s="1"/>
      <c r="U26709" s="2"/>
      <c r="V26709" s="2"/>
    </row>
    <row r="26710" spans="1:22" x14ac:dyDescent="0.3">
      <c r="A26710">
        <v>45255</v>
      </c>
      <c r="B26710">
        <v>1</v>
      </c>
      <c r="D26710" s="1">
        <v>45377.889344409719</v>
      </c>
      <c r="E26710">
        <v>0</v>
      </c>
      <c r="F26710">
        <v>26</v>
      </c>
      <c r="G26710" s="2" t="s">
        <v>48535</v>
      </c>
      <c r="H26710">
        <v>81993</v>
      </c>
      <c r="J26710" s="1"/>
      <c r="K26710" s="1">
        <v>45377.889344409719</v>
      </c>
      <c r="L26710" s="2" t="s">
        <v>48536</v>
      </c>
      <c r="M26710" s="2" t="s">
        <v>48537</v>
      </c>
      <c r="N26710">
        <v>0</v>
      </c>
      <c r="O26710">
        <v>0</v>
      </c>
      <c r="P26710" s="2" t="s">
        <v>25</v>
      </c>
      <c r="R26710" s="1"/>
      <c r="T26710" s="1"/>
      <c r="U26710" s="2"/>
      <c r="V26710" s="2"/>
    </row>
    <row r="26711" spans="1:22" x14ac:dyDescent="0.3">
      <c r="A26711">
        <v>45256</v>
      </c>
      <c r="B26711">
        <v>1</v>
      </c>
      <c r="D26711" s="1">
        <v>45377.968167164348</v>
      </c>
      <c r="E26711">
        <v>0</v>
      </c>
      <c r="F26711">
        <v>45</v>
      </c>
      <c r="G26711" s="2" t="s">
        <v>48538</v>
      </c>
      <c r="H26711">
        <v>81930</v>
      </c>
      <c r="J26711" s="1"/>
      <c r="K26711" s="1">
        <v>45378.026071099535</v>
      </c>
      <c r="L26711" s="2" t="s">
        <v>48539</v>
      </c>
      <c r="M26711" s="2" t="s">
        <v>48540</v>
      </c>
      <c r="N26711">
        <v>1</v>
      </c>
      <c r="O26711">
        <v>0</v>
      </c>
      <c r="P26711" s="2" t="s">
        <v>25</v>
      </c>
      <c r="R26711" s="1"/>
      <c r="T26711" s="1"/>
      <c r="U26711" s="2"/>
      <c r="V26711" s="2"/>
    </row>
    <row r="26712" spans="1:22" x14ac:dyDescent="0.3">
      <c r="A26712">
        <v>45257</v>
      </c>
      <c r="B26712">
        <v>2</v>
      </c>
      <c r="D26712" s="1">
        <v>45378.026071099535</v>
      </c>
      <c r="E26712">
        <v>1</v>
      </c>
      <c r="G26712" s="2" t="s">
        <v>48541</v>
      </c>
      <c r="H26712">
        <v>81584</v>
      </c>
      <c r="J26712" s="1"/>
      <c r="K26712" s="1">
        <v>45378.026071099535</v>
      </c>
      <c r="L26712" s="2"/>
      <c r="M26712" s="2"/>
      <c r="O26712">
        <v>0</v>
      </c>
      <c r="P26712" s="2" t="s">
        <v>25</v>
      </c>
      <c r="Q26712">
        <v>45256</v>
      </c>
      <c r="R26712" s="1"/>
      <c r="T26712" s="1"/>
      <c r="U26712" s="2"/>
      <c r="V26712" s="2"/>
    </row>
    <row r="26713" spans="1:22" x14ac:dyDescent="0.3">
      <c r="A26713">
        <v>45258</v>
      </c>
      <c r="B26713">
        <v>1</v>
      </c>
      <c r="D26713" s="1">
        <v>45378.116615046296</v>
      </c>
      <c r="E26713">
        <v>-4</v>
      </c>
      <c r="F26713">
        <v>58</v>
      </c>
      <c r="G26713" s="2" t="s">
        <v>48542</v>
      </c>
      <c r="H26713">
        <v>57497</v>
      </c>
      <c r="I26713">
        <v>57497</v>
      </c>
      <c r="J26713" s="1">
        <v>45378.487685451386</v>
      </c>
      <c r="K26713" s="1">
        <v>45378.487685451386</v>
      </c>
      <c r="L26713" s="2" t="s">
        <v>48543</v>
      </c>
      <c r="M26713" s="2" t="s">
        <v>48544</v>
      </c>
      <c r="N26713">
        <v>1</v>
      </c>
      <c r="O26713">
        <v>4</v>
      </c>
      <c r="P26713" s="2" t="s">
        <v>25</v>
      </c>
      <c r="R26713" s="1">
        <v>45382.102860763887</v>
      </c>
      <c r="T26713" s="1"/>
      <c r="U26713" s="2"/>
      <c r="V26713" s="2"/>
    </row>
    <row r="26714" spans="1:22" x14ac:dyDescent="0.3">
      <c r="A26714">
        <v>45259</v>
      </c>
      <c r="B26714">
        <v>1</v>
      </c>
      <c r="D26714" s="1">
        <v>45378.126498761572</v>
      </c>
      <c r="E26714">
        <v>0</v>
      </c>
      <c r="F26714">
        <v>26</v>
      </c>
      <c r="G26714" s="2" t="s">
        <v>48545</v>
      </c>
      <c r="H26714">
        <v>81911</v>
      </c>
      <c r="J26714" s="1"/>
      <c r="K26714" s="1">
        <v>45378.126498761572</v>
      </c>
      <c r="L26714" s="2" t="s">
        <v>48546</v>
      </c>
      <c r="M26714" s="2" t="s">
        <v>48547</v>
      </c>
      <c r="N26714">
        <v>0</v>
      </c>
      <c r="O26714">
        <v>0</v>
      </c>
      <c r="P26714" s="2" t="s">
        <v>25</v>
      </c>
      <c r="R26714" s="1"/>
      <c r="T26714" s="1"/>
      <c r="U26714" s="2"/>
      <c r="V26714" s="2"/>
    </row>
    <row r="26715" spans="1:22" x14ac:dyDescent="0.3">
      <c r="A26715">
        <v>45260</v>
      </c>
      <c r="B26715">
        <v>1</v>
      </c>
      <c r="D26715" s="1">
        <v>45378.202376932873</v>
      </c>
      <c r="E26715">
        <v>-1</v>
      </c>
      <c r="F26715">
        <v>26</v>
      </c>
      <c r="G26715" s="2" t="s">
        <v>48548</v>
      </c>
      <c r="H26715">
        <v>81930</v>
      </c>
      <c r="J26715" s="1"/>
      <c r="K26715" s="1">
        <v>45378.202376932873</v>
      </c>
      <c r="L26715" s="2" t="s">
        <v>48549</v>
      </c>
      <c r="M26715" s="2" t="s">
        <v>48550</v>
      </c>
      <c r="N26715">
        <v>0</v>
      </c>
      <c r="O26715">
        <v>2</v>
      </c>
      <c r="P26715" s="2" t="s">
        <v>25</v>
      </c>
      <c r="R26715" s="1">
        <v>45382.142039895836</v>
      </c>
      <c r="T26715" s="1"/>
      <c r="U26715" s="2"/>
      <c r="V26715" s="2"/>
    </row>
    <row r="26716" spans="1:22" x14ac:dyDescent="0.3">
      <c r="A26716">
        <v>45261</v>
      </c>
      <c r="B26716">
        <v>2</v>
      </c>
      <c r="D26716" s="1">
        <v>45378.430439965276</v>
      </c>
      <c r="E26716">
        <v>-2</v>
      </c>
      <c r="G26716" s="2" t="s">
        <v>48551</v>
      </c>
      <c r="H26716">
        <v>60702</v>
      </c>
      <c r="J26716" s="1"/>
      <c r="K26716" s="1">
        <v>45378.430439965276</v>
      </c>
      <c r="L26716" s="2"/>
      <c r="M26716" s="2"/>
      <c r="O26716">
        <v>1</v>
      </c>
      <c r="P26716" s="2" t="s">
        <v>25</v>
      </c>
      <c r="Q26716">
        <v>45258</v>
      </c>
      <c r="R26716" s="1"/>
      <c r="T26716" s="1"/>
      <c r="U26716" s="2"/>
      <c r="V26716" s="2"/>
    </row>
    <row r="26717" spans="1:22" x14ac:dyDescent="0.3">
      <c r="A26717">
        <v>45264</v>
      </c>
      <c r="B26717">
        <v>2</v>
      </c>
      <c r="D26717" s="1">
        <v>45378.675260960648</v>
      </c>
      <c r="E26717">
        <v>0</v>
      </c>
      <c r="G26717" s="2" t="s">
        <v>48552</v>
      </c>
      <c r="H26717">
        <v>41964</v>
      </c>
      <c r="J26717" s="1"/>
      <c r="K26717" s="1">
        <v>45378.675260960648</v>
      </c>
      <c r="L26717" s="2"/>
      <c r="M26717" s="2"/>
      <c r="O26717">
        <v>0</v>
      </c>
      <c r="P26717" s="2" t="s">
        <v>25</v>
      </c>
      <c r="Q26717">
        <v>45242</v>
      </c>
      <c r="R26717" s="1"/>
      <c r="T26717" s="1"/>
      <c r="U26717" s="2"/>
      <c r="V26717" s="2"/>
    </row>
    <row r="26718" spans="1:22" x14ac:dyDescent="0.3">
      <c r="A26718">
        <v>45265</v>
      </c>
      <c r="B26718">
        <v>1</v>
      </c>
      <c r="D26718" s="1">
        <v>45378.741919641201</v>
      </c>
      <c r="E26718">
        <v>0</v>
      </c>
      <c r="F26718">
        <v>31</v>
      </c>
      <c r="G26718" s="2" t="s">
        <v>48553</v>
      </c>
      <c r="H26718">
        <v>65757</v>
      </c>
      <c r="J26718" s="1"/>
      <c r="K26718" s="1">
        <v>45378.741919641201</v>
      </c>
      <c r="L26718" s="2" t="s">
        <v>48554</v>
      </c>
      <c r="M26718" s="2" t="s">
        <v>48555</v>
      </c>
      <c r="N26718">
        <v>0</v>
      </c>
      <c r="O26718">
        <v>2</v>
      </c>
      <c r="P26718" s="2" t="s">
        <v>25</v>
      </c>
      <c r="R26718" s="1"/>
      <c r="T26718" s="1"/>
      <c r="U26718" s="2"/>
      <c r="V26718" s="2"/>
    </row>
    <row r="26719" spans="1:22" x14ac:dyDescent="0.3">
      <c r="A26719">
        <v>45266</v>
      </c>
      <c r="B26719">
        <v>1</v>
      </c>
      <c r="D26719" s="1">
        <v>45378.781337881941</v>
      </c>
      <c r="E26719">
        <v>0</v>
      </c>
      <c r="F26719">
        <v>12</v>
      </c>
      <c r="G26719" s="2" t="s">
        <v>48556</v>
      </c>
      <c r="H26719">
        <v>82008</v>
      </c>
      <c r="J26719" s="1"/>
      <c r="K26719" s="1">
        <v>45378.781337881941</v>
      </c>
      <c r="L26719" s="2" t="s">
        <v>48557</v>
      </c>
      <c r="M26719" s="2" t="s">
        <v>48558</v>
      </c>
      <c r="N26719">
        <v>0</v>
      </c>
      <c r="O26719">
        <v>2</v>
      </c>
      <c r="P26719" s="2" t="s">
        <v>25</v>
      </c>
      <c r="R26719" s="1"/>
      <c r="T26719" s="1"/>
      <c r="U26719" s="2"/>
      <c r="V26719" s="2"/>
    </row>
    <row r="26720" spans="1:22" x14ac:dyDescent="0.3">
      <c r="A26720">
        <v>45267</v>
      </c>
      <c r="B26720">
        <v>1</v>
      </c>
      <c r="D26720" s="1">
        <v>45378.781557604168</v>
      </c>
      <c r="E26720">
        <v>0</v>
      </c>
      <c r="F26720">
        <v>12</v>
      </c>
      <c r="G26720" s="2" t="s">
        <v>48559</v>
      </c>
      <c r="H26720">
        <v>81930</v>
      </c>
      <c r="I26720">
        <v>36821</v>
      </c>
      <c r="J26720" s="1">
        <v>45378.964942245373</v>
      </c>
      <c r="K26720" s="1">
        <v>45378.964942245373</v>
      </c>
      <c r="L26720" s="2" t="s">
        <v>48560</v>
      </c>
      <c r="M26720" s="2" t="s">
        <v>26158</v>
      </c>
      <c r="N26720">
        <v>0</v>
      </c>
      <c r="O26720">
        <v>1</v>
      </c>
      <c r="P26720" s="2" t="s">
        <v>25</v>
      </c>
      <c r="R26720" s="1"/>
      <c r="T26720" s="1"/>
      <c r="U26720" s="2"/>
      <c r="V26720" s="2"/>
    </row>
    <row r="26721" spans="1:22" x14ac:dyDescent="0.3">
      <c r="A26721">
        <v>45268</v>
      </c>
      <c r="B26721">
        <v>1</v>
      </c>
      <c r="D26721" s="1">
        <v>45378.818164236109</v>
      </c>
      <c r="E26721">
        <v>0</v>
      </c>
      <c r="F26721">
        <v>19</v>
      </c>
      <c r="G26721" s="2" t="s">
        <v>48561</v>
      </c>
      <c r="H26721">
        <v>26443</v>
      </c>
      <c r="J26721" s="1"/>
      <c r="K26721" s="1">
        <v>45378.818164236109</v>
      </c>
      <c r="L26721" s="2" t="s">
        <v>48562</v>
      </c>
      <c r="M26721" s="2" t="s">
        <v>48563</v>
      </c>
      <c r="N26721">
        <v>0</v>
      </c>
      <c r="O26721">
        <v>0</v>
      </c>
      <c r="P26721" s="2" t="s">
        <v>25</v>
      </c>
      <c r="R26721" s="1"/>
      <c r="T26721" s="1"/>
      <c r="U26721" s="2"/>
      <c r="V26721" s="2"/>
    </row>
    <row r="26722" spans="1:22" x14ac:dyDescent="0.3">
      <c r="A26722">
        <v>45269</v>
      </c>
      <c r="B26722">
        <v>1</v>
      </c>
      <c r="D26722" s="1">
        <v>45378.905636423609</v>
      </c>
      <c r="E26722">
        <v>0</v>
      </c>
      <c r="F26722">
        <v>9</v>
      </c>
      <c r="G26722" s="2" t="s">
        <v>48564</v>
      </c>
      <c r="H26722">
        <v>81936</v>
      </c>
      <c r="J26722" s="1"/>
      <c r="K26722" s="1">
        <v>45378.905636423609</v>
      </c>
      <c r="L26722" s="2" t="s">
        <v>48565</v>
      </c>
      <c r="M26722" s="2" t="s">
        <v>48566</v>
      </c>
      <c r="N26722">
        <v>0</v>
      </c>
      <c r="O26722">
        <v>0</v>
      </c>
      <c r="P26722" s="2" t="s">
        <v>25</v>
      </c>
      <c r="R26722" s="1"/>
      <c r="T26722" s="1"/>
      <c r="U26722" s="2"/>
      <c r="V26722" s="2"/>
    </row>
    <row r="26723" spans="1:22" x14ac:dyDescent="0.3">
      <c r="A26723">
        <v>45270</v>
      </c>
      <c r="B26723">
        <v>1</v>
      </c>
      <c r="D26723" s="1">
        <v>45379.027953935183</v>
      </c>
      <c r="E26723">
        <v>0</v>
      </c>
      <c r="F26723">
        <v>9</v>
      </c>
      <c r="G26723" s="2" t="s">
        <v>48567</v>
      </c>
      <c r="H26723">
        <v>79699</v>
      </c>
      <c r="J26723" s="1"/>
      <c r="K26723" s="1">
        <v>45379.027953935183</v>
      </c>
      <c r="L26723" s="2" t="s">
        <v>48568</v>
      </c>
      <c r="M26723" s="2" t="s">
        <v>41258</v>
      </c>
      <c r="N26723">
        <v>0</v>
      </c>
      <c r="O26723">
        <v>0</v>
      </c>
      <c r="P26723" s="2" t="s">
        <v>25</v>
      </c>
      <c r="R26723" s="1"/>
      <c r="T26723" s="1"/>
      <c r="U26723" s="2"/>
      <c r="V26723" s="2"/>
    </row>
    <row r="26724" spans="1:22" x14ac:dyDescent="0.3">
      <c r="A26724">
        <v>45271</v>
      </c>
      <c r="B26724">
        <v>2</v>
      </c>
      <c r="D26724" s="1">
        <v>45379.118600428243</v>
      </c>
      <c r="E26724">
        <v>0</v>
      </c>
      <c r="G26724" s="2" t="s">
        <v>48569</v>
      </c>
      <c r="H26724">
        <v>82014</v>
      </c>
      <c r="I26724">
        <v>82014</v>
      </c>
      <c r="J26724" s="1">
        <v>45380.244834108795</v>
      </c>
      <c r="K26724" s="1">
        <v>45380.244834108795</v>
      </c>
      <c r="L26724" s="2"/>
      <c r="M26724" s="2"/>
      <c r="O26724">
        <v>0</v>
      </c>
      <c r="P26724" s="2" t="s">
        <v>25</v>
      </c>
      <c r="Q26724">
        <v>44972</v>
      </c>
      <c r="R26724" s="1"/>
      <c r="T26724" s="1"/>
      <c r="U26724" s="2"/>
      <c r="V26724" s="2"/>
    </row>
    <row r="26725" spans="1:22" x14ac:dyDescent="0.3">
      <c r="A26725">
        <v>45272</v>
      </c>
      <c r="B26725">
        <v>1</v>
      </c>
      <c r="D26725" s="1">
        <v>45379.149534525466</v>
      </c>
      <c r="E26725">
        <v>1</v>
      </c>
      <c r="F26725">
        <v>128</v>
      </c>
      <c r="G26725" s="2" t="s">
        <v>48570</v>
      </c>
      <c r="H26725">
        <v>82015</v>
      </c>
      <c r="I26725">
        <v>82015</v>
      </c>
      <c r="J26725" s="1">
        <v>45379.174474618056</v>
      </c>
      <c r="K26725" s="1">
        <v>45383.37294105324</v>
      </c>
      <c r="L26725" s="2" t="s">
        <v>48571</v>
      </c>
      <c r="M26725" s="2" t="s">
        <v>48572</v>
      </c>
      <c r="N26725">
        <v>1</v>
      </c>
      <c r="O26725">
        <v>0</v>
      </c>
      <c r="P26725" s="2" t="s">
        <v>25</v>
      </c>
      <c r="R26725" s="1"/>
      <c r="T26725" s="1"/>
      <c r="U26725" s="2"/>
      <c r="V26725" s="2"/>
    </row>
    <row r="26726" spans="1:22" x14ac:dyDescent="0.3">
      <c r="A26726">
        <v>45273</v>
      </c>
      <c r="B26726">
        <v>1</v>
      </c>
      <c r="C26726">
        <v>45274</v>
      </c>
      <c r="D26726" s="1">
        <v>45379.161233680556</v>
      </c>
      <c r="E26726">
        <v>2</v>
      </c>
      <c r="F26726">
        <v>30</v>
      </c>
      <c r="G26726" s="2" t="s">
        <v>48573</v>
      </c>
      <c r="H26726">
        <v>52800</v>
      </c>
      <c r="I26726">
        <v>2444</v>
      </c>
      <c r="J26726" s="1">
        <v>45381.911798576388</v>
      </c>
      <c r="K26726" s="1">
        <v>45381.911798576388</v>
      </c>
      <c r="L26726" s="2" t="s">
        <v>48574</v>
      </c>
      <c r="M26726" s="2" t="s">
        <v>48575</v>
      </c>
      <c r="N26726">
        <v>1</v>
      </c>
      <c r="O26726">
        <v>0</v>
      </c>
      <c r="P26726" s="2" t="s">
        <v>25</v>
      </c>
      <c r="R26726" s="1"/>
      <c r="T26726" s="1"/>
      <c r="U26726" s="2"/>
      <c r="V26726" s="2"/>
    </row>
    <row r="26727" spans="1:22" x14ac:dyDescent="0.3">
      <c r="A26727">
        <v>45274</v>
      </c>
      <c r="B26727">
        <v>2</v>
      </c>
      <c r="D26727" s="1">
        <v>45379.233946030094</v>
      </c>
      <c r="E26727">
        <v>2</v>
      </c>
      <c r="G26727" s="2" t="s">
        <v>48576</v>
      </c>
      <c r="H26727">
        <v>45381</v>
      </c>
      <c r="J26727" s="1"/>
      <c r="K26727" s="1">
        <v>45379.233946030094</v>
      </c>
      <c r="L26727" s="2"/>
      <c r="M26727" s="2"/>
      <c r="O26727">
        <v>0</v>
      </c>
      <c r="P26727" s="2" t="s">
        <v>25</v>
      </c>
      <c r="Q26727">
        <v>45273</v>
      </c>
      <c r="R26727" s="1"/>
      <c r="T26727" s="1"/>
      <c r="U26727" s="2"/>
      <c r="V26727" s="2"/>
    </row>
    <row r="26728" spans="1:22" x14ac:dyDescent="0.3">
      <c r="A26728">
        <v>45275</v>
      </c>
      <c r="B26728">
        <v>1</v>
      </c>
      <c r="D26728" s="1">
        <v>45379.514468946756</v>
      </c>
      <c r="E26728">
        <v>0</v>
      </c>
      <c r="F26728">
        <v>21</v>
      </c>
      <c r="G26728" s="2" t="s">
        <v>48577</v>
      </c>
      <c r="H26728">
        <v>82020</v>
      </c>
      <c r="J26728" s="1"/>
      <c r="K26728" s="1">
        <v>45380.090791006944</v>
      </c>
      <c r="L26728" s="2" t="s">
        <v>48578</v>
      </c>
      <c r="M26728" s="2" t="s">
        <v>48579</v>
      </c>
      <c r="N26728">
        <v>1</v>
      </c>
      <c r="O26728">
        <v>2</v>
      </c>
      <c r="P26728" s="2" t="s">
        <v>25</v>
      </c>
      <c r="R26728" s="1"/>
      <c r="T26728" s="1"/>
      <c r="U26728" s="2"/>
      <c r="V26728" s="2"/>
    </row>
    <row r="26729" spans="1:22" x14ac:dyDescent="0.3">
      <c r="A26729">
        <v>45276</v>
      </c>
      <c r="B26729">
        <v>1</v>
      </c>
      <c r="D26729" s="1">
        <v>45379.55101427083</v>
      </c>
      <c r="E26729">
        <v>0</v>
      </c>
      <c r="F26729">
        <v>30</v>
      </c>
      <c r="G26729" s="2" t="s">
        <v>48580</v>
      </c>
      <c r="H26729">
        <v>82024</v>
      </c>
      <c r="J26729" s="1"/>
      <c r="K26729" s="1">
        <v>45379.990619479169</v>
      </c>
      <c r="L26729" s="2" t="s">
        <v>48581</v>
      </c>
      <c r="M26729" s="2" t="s">
        <v>48582</v>
      </c>
      <c r="N26729">
        <v>1</v>
      </c>
      <c r="O26729">
        <v>0</v>
      </c>
      <c r="P26729" s="2" t="s">
        <v>25</v>
      </c>
      <c r="R26729" s="1"/>
      <c r="T26729" s="1"/>
      <c r="U26729" s="2"/>
      <c r="V26729" s="2"/>
    </row>
    <row r="26730" spans="1:22" x14ac:dyDescent="0.3">
      <c r="A26730">
        <v>45277</v>
      </c>
      <c r="B26730">
        <v>1</v>
      </c>
      <c r="D26730" s="1">
        <v>45379.847434224539</v>
      </c>
      <c r="E26730">
        <v>0</v>
      </c>
      <c r="F26730">
        <v>13</v>
      </c>
      <c r="G26730" s="2" t="s">
        <v>48583</v>
      </c>
      <c r="H26730">
        <v>82028</v>
      </c>
      <c r="I26730">
        <v>82028</v>
      </c>
      <c r="J26730" s="1">
        <v>45380.587049803238</v>
      </c>
      <c r="K26730" s="1">
        <v>45380.587049803238</v>
      </c>
      <c r="L26730" s="2" t="s">
        <v>48584</v>
      </c>
      <c r="M26730" s="2" t="s">
        <v>30890</v>
      </c>
      <c r="N26730">
        <v>0</v>
      </c>
      <c r="O26730">
        <v>2</v>
      </c>
      <c r="P26730" s="2" t="s">
        <v>25</v>
      </c>
      <c r="R26730" s="1"/>
      <c r="T26730" s="1"/>
      <c r="U26730" s="2"/>
      <c r="V26730" s="2"/>
    </row>
    <row r="26731" spans="1:22" x14ac:dyDescent="0.3">
      <c r="A26731">
        <v>45278</v>
      </c>
      <c r="B26731">
        <v>1</v>
      </c>
      <c r="D26731" s="1">
        <v>45379.947224965275</v>
      </c>
      <c r="E26731">
        <v>1</v>
      </c>
      <c r="F26731">
        <v>33</v>
      </c>
      <c r="G26731" s="2" t="s">
        <v>48585</v>
      </c>
      <c r="H26731">
        <v>81659</v>
      </c>
      <c r="I26731">
        <v>2444</v>
      </c>
      <c r="J26731" s="1">
        <v>45381.908381631947</v>
      </c>
      <c r="K26731" s="1">
        <v>45381.908381631947</v>
      </c>
      <c r="L26731" s="2" t="s">
        <v>48586</v>
      </c>
      <c r="M26731" s="2" t="s">
        <v>48587</v>
      </c>
      <c r="N26731">
        <v>0</v>
      </c>
      <c r="O26731">
        <v>0</v>
      </c>
      <c r="P26731" s="2" t="s">
        <v>25</v>
      </c>
      <c r="R26731" s="1"/>
      <c r="T26731" s="1"/>
      <c r="U26731" s="2"/>
      <c r="V26731" s="2"/>
    </row>
    <row r="26732" spans="1:22" x14ac:dyDescent="0.3">
      <c r="A26732">
        <v>45279</v>
      </c>
      <c r="B26732">
        <v>2</v>
      </c>
      <c r="D26732" s="1">
        <v>45379.990619479169</v>
      </c>
      <c r="E26732">
        <v>1</v>
      </c>
      <c r="G26732" s="2" t="s">
        <v>48588</v>
      </c>
      <c r="H26732">
        <v>52501</v>
      </c>
      <c r="J26732" s="1"/>
      <c r="K26732" s="1">
        <v>45379.990619479169</v>
      </c>
      <c r="L26732" s="2"/>
      <c r="M26732" s="2"/>
      <c r="O26732">
        <v>0</v>
      </c>
      <c r="P26732" s="2" t="s">
        <v>25</v>
      </c>
      <c r="Q26732">
        <v>45276</v>
      </c>
      <c r="R26732" s="1"/>
      <c r="T26732" s="1"/>
      <c r="U26732" s="2"/>
      <c r="V26732" s="2"/>
    </row>
    <row r="26733" spans="1:22" x14ac:dyDescent="0.3">
      <c r="A26733">
        <v>45280</v>
      </c>
      <c r="B26733">
        <v>1</v>
      </c>
      <c r="D26733" s="1">
        <v>45379.997383715279</v>
      </c>
      <c r="E26733">
        <v>1</v>
      </c>
      <c r="F26733">
        <v>32</v>
      </c>
      <c r="G26733" s="2" t="s">
        <v>48589</v>
      </c>
      <c r="H26733">
        <v>73626</v>
      </c>
      <c r="J26733" s="1"/>
      <c r="K26733" s="1">
        <v>45382.919031747682</v>
      </c>
      <c r="L26733" s="2" t="s">
        <v>48590</v>
      </c>
      <c r="M26733" s="2" t="s">
        <v>48591</v>
      </c>
      <c r="N26733">
        <v>2</v>
      </c>
      <c r="O26733">
        <v>0</v>
      </c>
      <c r="P26733" s="2" t="s">
        <v>25</v>
      </c>
      <c r="R26733" s="1"/>
      <c r="T26733" s="1"/>
      <c r="U26733" s="2"/>
      <c r="V26733" s="2"/>
    </row>
    <row r="26734" spans="1:22" x14ac:dyDescent="0.3">
      <c r="A26734">
        <v>45281</v>
      </c>
      <c r="B26734">
        <v>1</v>
      </c>
      <c r="D26734" s="1">
        <v>45380.014349305558</v>
      </c>
      <c r="E26734">
        <v>0</v>
      </c>
      <c r="F26734">
        <v>8</v>
      </c>
      <c r="G26734" s="2" t="s">
        <v>48592</v>
      </c>
      <c r="H26734">
        <v>80128</v>
      </c>
      <c r="J26734" s="1"/>
      <c r="K26734" s="1">
        <v>45380.014349305558</v>
      </c>
      <c r="L26734" s="2" t="s">
        <v>48593</v>
      </c>
      <c r="M26734" s="2" t="s">
        <v>48594</v>
      </c>
      <c r="N26734">
        <v>0</v>
      </c>
      <c r="O26734">
        <v>0</v>
      </c>
      <c r="P26734" s="2" t="s">
        <v>25</v>
      </c>
      <c r="R26734" s="1"/>
      <c r="T26734" s="1"/>
      <c r="U26734" s="2"/>
      <c r="V26734" s="2"/>
    </row>
    <row r="26735" spans="1:22" x14ac:dyDescent="0.3">
      <c r="A26735">
        <v>45282</v>
      </c>
      <c r="B26735">
        <v>2</v>
      </c>
      <c r="D26735" s="1">
        <v>45380.090791006944</v>
      </c>
      <c r="E26735">
        <v>0</v>
      </c>
      <c r="G26735" s="2" t="s">
        <v>48595</v>
      </c>
      <c r="H26735">
        <v>81846</v>
      </c>
      <c r="J26735" s="1"/>
      <c r="K26735" s="1">
        <v>45380.090791006944</v>
      </c>
      <c r="L26735" s="2"/>
      <c r="M26735" s="2"/>
      <c r="O26735">
        <v>0</v>
      </c>
      <c r="P26735" s="2" t="s">
        <v>25</v>
      </c>
      <c r="Q26735">
        <v>45275</v>
      </c>
      <c r="R26735" s="1"/>
      <c r="T26735" s="1"/>
      <c r="U26735" s="2"/>
      <c r="V26735" s="2"/>
    </row>
    <row r="26736" spans="1:22" x14ac:dyDescent="0.3">
      <c r="A26736">
        <v>45283</v>
      </c>
      <c r="B26736">
        <v>1</v>
      </c>
      <c r="D26736" s="1">
        <v>45380.199253391205</v>
      </c>
      <c r="E26736">
        <v>0</v>
      </c>
      <c r="F26736">
        <v>25</v>
      </c>
      <c r="G26736" s="2" t="s">
        <v>48596</v>
      </c>
      <c r="H26736">
        <v>81398</v>
      </c>
      <c r="J26736" s="1"/>
      <c r="K26736" s="1">
        <v>45380.199253391205</v>
      </c>
      <c r="L26736" s="2" t="s">
        <v>48597</v>
      </c>
      <c r="M26736" s="2" t="s">
        <v>48598</v>
      </c>
      <c r="N26736">
        <v>0</v>
      </c>
      <c r="O26736">
        <v>0</v>
      </c>
      <c r="P26736" s="2" t="s">
        <v>25</v>
      </c>
      <c r="R26736" s="1"/>
      <c r="T26736" s="1"/>
      <c r="U26736" s="2"/>
      <c r="V26736" s="2"/>
    </row>
    <row r="26737" spans="1:22" x14ac:dyDescent="0.3">
      <c r="A26737">
        <v>45284</v>
      </c>
      <c r="B26737">
        <v>1</v>
      </c>
      <c r="C26737">
        <v>45286</v>
      </c>
      <c r="D26737" s="1">
        <v>45380.270382951392</v>
      </c>
      <c r="E26737">
        <v>2</v>
      </c>
      <c r="F26737">
        <v>403</v>
      </c>
      <c r="G26737" s="2" t="s">
        <v>48599</v>
      </c>
      <c r="H26737">
        <v>82034</v>
      </c>
      <c r="I26737">
        <v>2444</v>
      </c>
      <c r="J26737" s="1">
        <v>45381.650376585647</v>
      </c>
      <c r="K26737" s="1">
        <v>45381.650376585647</v>
      </c>
      <c r="L26737" s="2" t="s">
        <v>48600</v>
      </c>
      <c r="M26737" s="2" t="s">
        <v>48601</v>
      </c>
      <c r="N26737">
        <v>2</v>
      </c>
      <c r="O26737">
        <v>0</v>
      </c>
      <c r="P26737" s="2" t="s">
        <v>25</v>
      </c>
      <c r="R26737" s="1"/>
      <c r="T26737" s="1"/>
      <c r="U26737" s="2"/>
      <c r="V26737" s="2"/>
    </row>
    <row r="26738" spans="1:22" x14ac:dyDescent="0.3">
      <c r="A26738">
        <v>45285</v>
      </c>
      <c r="B26738">
        <v>2</v>
      </c>
      <c r="D26738" s="1">
        <v>45380.510711226852</v>
      </c>
      <c r="E26738">
        <v>3</v>
      </c>
      <c r="G26738" s="2" t="s">
        <v>48602</v>
      </c>
      <c r="H26738">
        <v>1847</v>
      </c>
      <c r="J26738" s="1"/>
      <c r="K26738" s="1">
        <v>45380.510711226852</v>
      </c>
      <c r="L26738" s="2"/>
      <c r="M26738" s="2"/>
      <c r="O26738">
        <v>0</v>
      </c>
      <c r="P26738" s="2" t="s">
        <v>25</v>
      </c>
      <c r="Q26738">
        <v>45284</v>
      </c>
      <c r="R26738" s="1"/>
      <c r="T26738" s="1"/>
      <c r="U26738" s="2"/>
      <c r="V26738" s="2"/>
    </row>
    <row r="26739" spans="1:22" x14ac:dyDescent="0.3">
      <c r="A26739">
        <v>45286</v>
      </c>
      <c r="B26739">
        <v>2</v>
      </c>
      <c r="D26739" s="1">
        <v>45380.51890181713</v>
      </c>
      <c r="E26739">
        <v>3</v>
      </c>
      <c r="G26739" s="2" t="s">
        <v>48603</v>
      </c>
      <c r="H26739">
        <v>81513</v>
      </c>
      <c r="J26739" s="1"/>
      <c r="K26739" s="1">
        <v>45380.51890181713</v>
      </c>
      <c r="L26739" s="2"/>
      <c r="M26739" s="2"/>
      <c r="O26739">
        <v>0</v>
      </c>
      <c r="P26739" s="2" t="s">
        <v>25</v>
      </c>
      <c r="Q26739">
        <v>45284</v>
      </c>
      <c r="R26739" s="1"/>
      <c r="T26739" s="1"/>
      <c r="U26739" s="2"/>
      <c r="V26739" s="2"/>
    </row>
    <row r="26740" spans="1:22" x14ac:dyDescent="0.3">
      <c r="A26740">
        <v>45287</v>
      </c>
      <c r="B26740">
        <v>1</v>
      </c>
      <c r="D26740" s="1">
        <v>45380.630595798611</v>
      </c>
      <c r="E26740">
        <v>0</v>
      </c>
      <c r="F26740">
        <v>32</v>
      </c>
      <c r="G26740" s="2" t="s">
        <v>48604</v>
      </c>
      <c r="H26740">
        <v>82043</v>
      </c>
      <c r="I26740">
        <v>82043</v>
      </c>
      <c r="J26740" s="1">
        <v>45381.006153437498</v>
      </c>
      <c r="K26740" s="1">
        <v>45381.006153437498</v>
      </c>
      <c r="L26740" s="2" t="s">
        <v>48605</v>
      </c>
      <c r="M26740" s="2" t="s">
        <v>19483</v>
      </c>
      <c r="N26740">
        <v>1</v>
      </c>
      <c r="O26740">
        <v>1</v>
      </c>
      <c r="P26740" s="2" t="s">
        <v>25</v>
      </c>
      <c r="R26740" s="1"/>
      <c r="T26740" s="1"/>
      <c r="U26740" s="2"/>
      <c r="V26740" s="2"/>
    </row>
    <row r="26741" spans="1:22" x14ac:dyDescent="0.3">
      <c r="A26741">
        <v>45288</v>
      </c>
      <c r="B26741">
        <v>1</v>
      </c>
      <c r="C26741">
        <v>45303</v>
      </c>
      <c r="D26741" s="1">
        <v>45380.691891203707</v>
      </c>
      <c r="E26741">
        <v>1</v>
      </c>
      <c r="F26741">
        <v>46</v>
      </c>
      <c r="G26741" s="2" t="s">
        <v>48606</v>
      </c>
      <c r="H26741">
        <v>78900</v>
      </c>
      <c r="J26741" s="1"/>
      <c r="K26741" s="1">
        <v>45382.301091701389</v>
      </c>
      <c r="L26741" s="2" t="s">
        <v>48607</v>
      </c>
      <c r="M26741" s="2" t="s">
        <v>48608</v>
      </c>
      <c r="N26741">
        <v>1</v>
      </c>
      <c r="O26741">
        <v>2</v>
      </c>
      <c r="P26741" s="2" t="s">
        <v>25</v>
      </c>
      <c r="R26741" s="1"/>
      <c r="T26741" s="1"/>
      <c r="U26741" s="2"/>
      <c r="V26741" s="2"/>
    </row>
    <row r="26742" spans="1:22" x14ac:dyDescent="0.3">
      <c r="A26742">
        <v>45289</v>
      </c>
      <c r="B26742">
        <v>1</v>
      </c>
      <c r="C26742">
        <v>45305</v>
      </c>
      <c r="D26742" s="1">
        <v>45380.757883067126</v>
      </c>
      <c r="E26742">
        <v>1</v>
      </c>
      <c r="F26742">
        <v>40</v>
      </c>
      <c r="G26742" s="2" t="s">
        <v>48609</v>
      </c>
      <c r="H26742">
        <v>82046</v>
      </c>
      <c r="I26742">
        <v>2444</v>
      </c>
      <c r="J26742" s="1">
        <v>45384.612812962965</v>
      </c>
      <c r="K26742" s="1">
        <v>45384.612812962965</v>
      </c>
      <c r="L26742" s="2" t="s">
        <v>48610</v>
      </c>
      <c r="M26742" s="2" t="s">
        <v>48611</v>
      </c>
      <c r="N26742">
        <v>2</v>
      </c>
      <c r="O26742">
        <v>0</v>
      </c>
      <c r="P26742" s="2" t="s">
        <v>25</v>
      </c>
      <c r="R26742" s="1"/>
      <c r="T26742" s="1"/>
      <c r="U26742" s="2"/>
      <c r="V26742" s="2"/>
    </row>
    <row r="26743" spans="1:22" x14ac:dyDescent="0.3">
      <c r="A26743">
        <v>45290</v>
      </c>
      <c r="B26743">
        <v>2</v>
      </c>
      <c r="D26743" s="1">
        <v>45380.771055636571</v>
      </c>
      <c r="E26743">
        <v>1</v>
      </c>
      <c r="G26743" s="2" t="s">
        <v>48612</v>
      </c>
      <c r="H26743">
        <v>74920</v>
      </c>
      <c r="I26743">
        <v>74920</v>
      </c>
      <c r="J26743" s="1">
        <v>45381.66308140046</v>
      </c>
      <c r="K26743" s="1">
        <v>45381.66308140046</v>
      </c>
      <c r="L26743" s="2"/>
      <c r="M26743" s="2"/>
      <c r="O26743">
        <v>0</v>
      </c>
      <c r="P26743" s="2" t="s">
        <v>25</v>
      </c>
      <c r="Q26743">
        <v>45289</v>
      </c>
      <c r="R26743" s="1"/>
      <c r="T26743" s="1"/>
      <c r="U26743" s="2"/>
      <c r="V26743" s="2"/>
    </row>
    <row r="26744" spans="1:22" x14ac:dyDescent="0.3">
      <c r="A26744">
        <v>45291</v>
      </c>
      <c r="B26744">
        <v>2</v>
      </c>
      <c r="D26744" s="1">
        <v>45380.977671909721</v>
      </c>
      <c r="E26744">
        <v>2</v>
      </c>
      <c r="G26744" s="2" t="s">
        <v>48613</v>
      </c>
      <c r="H26744">
        <v>79287</v>
      </c>
      <c r="J26744" s="1"/>
      <c r="K26744" s="1">
        <v>45380.977671909721</v>
      </c>
      <c r="L26744" s="2"/>
      <c r="M26744" s="2"/>
      <c r="O26744">
        <v>0</v>
      </c>
      <c r="P26744" s="2" t="s">
        <v>25</v>
      </c>
      <c r="Q26744">
        <v>45287</v>
      </c>
      <c r="R26744" s="1"/>
      <c r="T26744" s="1"/>
      <c r="U26744" s="2"/>
      <c r="V26744" s="2"/>
    </row>
    <row r="26745" spans="1:22" x14ac:dyDescent="0.3">
      <c r="A26745">
        <v>45292</v>
      </c>
      <c r="B26745">
        <v>1</v>
      </c>
      <c r="D26745" s="1">
        <v>45381.331701423609</v>
      </c>
      <c r="E26745">
        <v>0</v>
      </c>
      <c r="F26745">
        <v>21</v>
      </c>
      <c r="G26745" s="2" t="s">
        <v>48614</v>
      </c>
      <c r="H26745">
        <v>1863</v>
      </c>
      <c r="I26745">
        <v>1863</v>
      </c>
      <c r="J26745" s="1">
        <v>45382.390125497688</v>
      </c>
      <c r="K26745" s="1">
        <v>45382.390125497688</v>
      </c>
      <c r="L26745" s="2" t="s">
        <v>48615</v>
      </c>
      <c r="M26745" s="2" t="s">
        <v>48616</v>
      </c>
      <c r="N26745">
        <v>0</v>
      </c>
      <c r="O26745">
        <v>2</v>
      </c>
      <c r="P26745" s="2" t="s">
        <v>25</v>
      </c>
      <c r="R26745" s="1"/>
      <c r="T26745" s="1"/>
      <c r="U26745" s="2"/>
      <c r="V26745" s="2"/>
    </row>
    <row r="26746" spans="1:22" x14ac:dyDescent="0.3">
      <c r="A26746">
        <v>45293</v>
      </c>
      <c r="B26746">
        <v>1</v>
      </c>
      <c r="D26746" s="1">
        <v>45381.623124039354</v>
      </c>
      <c r="E26746">
        <v>-1</v>
      </c>
      <c r="F26746">
        <v>15</v>
      </c>
      <c r="G26746" s="2" t="s">
        <v>48617</v>
      </c>
      <c r="H26746">
        <v>82065</v>
      </c>
      <c r="J26746" s="1"/>
      <c r="K26746" s="1">
        <v>45381.623124039354</v>
      </c>
      <c r="L26746" s="2" t="s">
        <v>48618</v>
      </c>
      <c r="M26746" s="2" t="s">
        <v>48619</v>
      </c>
      <c r="N26746">
        <v>0</v>
      </c>
      <c r="O26746">
        <v>0</v>
      </c>
      <c r="P26746" s="2" t="s">
        <v>25</v>
      </c>
      <c r="R26746" s="1"/>
      <c r="T26746" s="1"/>
      <c r="U26746" s="2"/>
      <c r="V26746" s="2"/>
    </row>
    <row r="26747" spans="1:22" x14ac:dyDescent="0.3">
      <c r="A26747">
        <v>45295</v>
      </c>
      <c r="B26747">
        <v>1</v>
      </c>
      <c r="D26747" s="1">
        <v>45381.817583252312</v>
      </c>
      <c r="E26747">
        <v>-1</v>
      </c>
      <c r="F26747">
        <v>18</v>
      </c>
      <c r="G26747" s="2" t="s">
        <v>48620</v>
      </c>
      <c r="H26747">
        <v>82064</v>
      </c>
      <c r="J26747" s="1"/>
      <c r="K26747" s="1">
        <v>45381.817583252312</v>
      </c>
      <c r="L26747" s="2" t="s">
        <v>48621</v>
      </c>
      <c r="M26747" s="2" t="s">
        <v>48622</v>
      </c>
      <c r="N26747">
        <v>0</v>
      </c>
      <c r="O26747">
        <v>2</v>
      </c>
      <c r="P26747" s="2" t="s">
        <v>25</v>
      </c>
      <c r="R26747" s="1">
        <v>45382.259715775464</v>
      </c>
      <c r="T26747" s="1"/>
      <c r="U26747" s="2"/>
      <c r="V26747" s="2"/>
    </row>
    <row r="26748" spans="1:22" x14ac:dyDescent="0.3">
      <c r="A26748">
        <v>45296</v>
      </c>
      <c r="B26748">
        <v>2</v>
      </c>
      <c r="D26748" s="1">
        <v>45381.823873842593</v>
      </c>
      <c r="E26748">
        <v>0</v>
      </c>
      <c r="G26748" s="2" t="s">
        <v>48623</v>
      </c>
      <c r="H26748">
        <v>1863</v>
      </c>
      <c r="I26748">
        <v>1863</v>
      </c>
      <c r="J26748" s="1">
        <v>45381.837844872687</v>
      </c>
      <c r="K26748" s="1">
        <v>45381.837844872687</v>
      </c>
      <c r="L26748" s="2"/>
      <c r="M26748" s="2"/>
      <c r="O26748">
        <v>0</v>
      </c>
      <c r="P26748" s="2" t="s">
        <v>25</v>
      </c>
      <c r="Q26748">
        <v>22460</v>
      </c>
      <c r="R26748" s="1"/>
      <c r="T26748" s="1"/>
      <c r="U26748" s="2"/>
      <c r="V26748" s="2"/>
    </row>
    <row r="26749" spans="1:22" x14ac:dyDescent="0.3">
      <c r="A26749">
        <v>45297</v>
      </c>
      <c r="B26749">
        <v>1</v>
      </c>
      <c r="D26749" s="1">
        <v>45381.92981184028</v>
      </c>
      <c r="E26749">
        <v>0</v>
      </c>
      <c r="F26749">
        <v>10</v>
      </c>
      <c r="G26749" s="2" t="s">
        <v>48624</v>
      </c>
      <c r="H26749">
        <v>82074</v>
      </c>
      <c r="I26749">
        <v>82074</v>
      </c>
      <c r="J26749" s="1">
        <v>45384.414080092596</v>
      </c>
      <c r="K26749" s="1">
        <v>45384.414080092596</v>
      </c>
      <c r="L26749" s="2" t="s">
        <v>48625</v>
      </c>
      <c r="M26749" s="2" t="s">
        <v>48626</v>
      </c>
      <c r="N26749">
        <v>0</v>
      </c>
      <c r="O26749">
        <v>0</v>
      </c>
      <c r="P26749" s="2" t="s">
        <v>25</v>
      </c>
      <c r="R26749" s="1"/>
      <c r="T26749" s="1"/>
      <c r="U26749" s="2"/>
      <c r="V26749" s="2"/>
    </row>
    <row r="26750" spans="1:22" x14ac:dyDescent="0.3">
      <c r="A26750">
        <v>45298</v>
      </c>
      <c r="B26750">
        <v>1</v>
      </c>
      <c r="C26750">
        <v>45302</v>
      </c>
      <c r="D26750" s="1">
        <v>45382.071172766206</v>
      </c>
      <c r="E26750">
        <v>2</v>
      </c>
      <c r="F26750">
        <v>344</v>
      </c>
      <c r="G26750" s="2" t="s">
        <v>48627</v>
      </c>
      <c r="H26750">
        <v>81939</v>
      </c>
      <c r="I26750">
        <v>2444</v>
      </c>
      <c r="J26750" s="1">
        <v>45384.608870173608</v>
      </c>
      <c r="K26750" s="1">
        <v>45384.608870173608</v>
      </c>
      <c r="L26750" s="2" t="s">
        <v>48628</v>
      </c>
      <c r="M26750" s="2" t="s">
        <v>48629</v>
      </c>
      <c r="N26750">
        <v>2</v>
      </c>
      <c r="O26750">
        <v>1</v>
      </c>
      <c r="P26750" s="2" t="s">
        <v>25</v>
      </c>
      <c r="R26750" s="1"/>
      <c r="T26750" s="1"/>
      <c r="U26750" s="2"/>
      <c r="V26750" s="2"/>
    </row>
    <row r="26751" spans="1:22" x14ac:dyDescent="0.3">
      <c r="A26751">
        <v>45299</v>
      </c>
      <c r="B26751">
        <v>1</v>
      </c>
      <c r="D26751" s="1">
        <v>45382.096723958333</v>
      </c>
      <c r="E26751">
        <v>0</v>
      </c>
      <c r="F26751">
        <v>36</v>
      </c>
      <c r="G26751" s="2" t="s">
        <v>48630</v>
      </c>
      <c r="H26751">
        <v>81939</v>
      </c>
      <c r="I26751">
        <v>81939</v>
      </c>
      <c r="J26751" s="1">
        <v>45387.553585069443</v>
      </c>
      <c r="K26751" s="1">
        <v>45387.553585069443</v>
      </c>
      <c r="L26751" s="2" t="s">
        <v>48631</v>
      </c>
      <c r="M26751" s="2" t="s">
        <v>12454</v>
      </c>
      <c r="N26751">
        <v>0</v>
      </c>
      <c r="O26751">
        <v>3</v>
      </c>
      <c r="P26751" s="2" t="s">
        <v>25</v>
      </c>
      <c r="R26751" s="1">
        <v>45387.4755878125</v>
      </c>
      <c r="T26751" s="1"/>
      <c r="U26751" s="2"/>
      <c r="V26751" s="2"/>
    </row>
    <row r="26752" spans="1:22" x14ac:dyDescent="0.3">
      <c r="A26752">
        <v>45300</v>
      </c>
      <c r="B26752">
        <v>1</v>
      </c>
      <c r="D26752" s="1">
        <v>45382.201499270835</v>
      </c>
      <c r="E26752">
        <v>0</v>
      </c>
      <c r="F26752">
        <v>8</v>
      </c>
      <c r="G26752" s="2" t="s">
        <v>48632</v>
      </c>
      <c r="H26752">
        <v>82079</v>
      </c>
      <c r="J26752" s="1"/>
      <c r="K26752" s="1">
        <v>45382.201499270835</v>
      </c>
      <c r="L26752" s="2" t="s">
        <v>48633</v>
      </c>
      <c r="M26752" s="2" t="s">
        <v>48634</v>
      </c>
      <c r="N26752">
        <v>0</v>
      </c>
      <c r="O26752">
        <v>0</v>
      </c>
      <c r="P26752" s="2" t="s">
        <v>25</v>
      </c>
      <c r="R26752" s="1"/>
      <c r="T26752" s="1"/>
      <c r="U26752" s="2"/>
      <c r="V26752" s="2"/>
    </row>
    <row r="26753" spans="1:22" x14ac:dyDescent="0.3">
      <c r="A26753">
        <v>45301</v>
      </c>
      <c r="B26753">
        <v>1</v>
      </c>
      <c r="D26753" s="1">
        <v>45382.205175000003</v>
      </c>
      <c r="E26753">
        <v>0</v>
      </c>
      <c r="F26753">
        <v>15</v>
      </c>
      <c r="G26753" s="2" t="s">
        <v>48635</v>
      </c>
      <c r="H26753">
        <v>64349</v>
      </c>
      <c r="J26753" s="1"/>
      <c r="K26753" s="1">
        <v>45382.205175000003</v>
      </c>
      <c r="L26753" s="2" t="s">
        <v>48636</v>
      </c>
      <c r="M26753" s="2" t="s">
        <v>48637</v>
      </c>
      <c r="N26753">
        <v>0</v>
      </c>
      <c r="O26753">
        <v>0</v>
      </c>
      <c r="P26753" s="2" t="s">
        <v>25</v>
      </c>
      <c r="R26753" s="1"/>
      <c r="T26753" s="1"/>
      <c r="U26753" s="2"/>
      <c r="V26753" s="2"/>
    </row>
    <row r="26754" spans="1:22" x14ac:dyDescent="0.3">
      <c r="A26754">
        <v>45302</v>
      </c>
      <c r="B26754">
        <v>2</v>
      </c>
      <c r="D26754" s="1">
        <v>45382.225357604169</v>
      </c>
      <c r="E26754">
        <v>3</v>
      </c>
      <c r="G26754" s="2" t="s">
        <v>48638</v>
      </c>
      <c r="H26754">
        <v>45381</v>
      </c>
      <c r="I26754">
        <v>45381</v>
      </c>
      <c r="J26754" s="1">
        <v>45382.657128125</v>
      </c>
      <c r="K26754" s="1">
        <v>45382.657128125</v>
      </c>
      <c r="L26754" s="2"/>
      <c r="M26754" s="2"/>
      <c r="O26754">
        <v>0</v>
      </c>
      <c r="P26754" s="2" t="s">
        <v>25</v>
      </c>
      <c r="Q26754">
        <v>45298</v>
      </c>
      <c r="R26754" s="1"/>
      <c r="T26754" s="1"/>
      <c r="U26754" s="2"/>
      <c r="V26754" s="2"/>
    </row>
    <row r="26755" spans="1:22" x14ac:dyDescent="0.3">
      <c r="A26755">
        <v>45303</v>
      </c>
      <c r="B26755">
        <v>2</v>
      </c>
      <c r="D26755" s="1">
        <v>45382.29242017361</v>
      </c>
      <c r="E26755">
        <v>1</v>
      </c>
      <c r="G26755" s="2" t="s">
        <v>48639</v>
      </c>
      <c r="H26755">
        <v>45381</v>
      </c>
      <c r="I26755">
        <v>45381</v>
      </c>
      <c r="J26755" s="1">
        <v>45382.301091701389</v>
      </c>
      <c r="K26755" s="1">
        <v>45382.301091701389</v>
      </c>
      <c r="L26755" s="2"/>
      <c r="M26755" s="2"/>
      <c r="O26755">
        <v>0</v>
      </c>
      <c r="P26755" s="2" t="s">
        <v>25</v>
      </c>
      <c r="Q26755">
        <v>45288</v>
      </c>
      <c r="R26755" s="1"/>
      <c r="T26755" s="1"/>
      <c r="U26755" s="2"/>
      <c r="V26755" s="2"/>
    </row>
    <row r="26756" spans="1:22" x14ac:dyDescent="0.3">
      <c r="A26756">
        <v>45305</v>
      </c>
      <c r="B26756">
        <v>2</v>
      </c>
      <c r="D26756" s="1">
        <v>45382.454203090281</v>
      </c>
      <c r="E26756">
        <v>2</v>
      </c>
      <c r="G26756" s="2" t="s">
        <v>48640</v>
      </c>
      <c r="H26756">
        <v>52501</v>
      </c>
      <c r="J26756" s="1"/>
      <c r="K26756" s="1">
        <v>45382.454203090281</v>
      </c>
      <c r="L26756" s="2"/>
      <c r="M26756" s="2"/>
      <c r="O26756">
        <v>2</v>
      </c>
      <c r="P26756" s="2" t="s">
        <v>25</v>
      </c>
      <c r="Q26756">
        <v>45289</v>
      </c>
      <c r="R26756" s="1"/>
      <c r="T26756" s="1"/>
      <c r="U26756" s="2"/>
      <c r="V26756" s="2"/>
    </row>
    <row r="26757" spans="1:22" x14ac:dyDescent="0.3">
      <c r="A26757">
        <v>45306</v>
      </c>
      <c r="B26757">
        <v>2</v>
      </c>
      <c r="D26757" s="1">
        <v>45382.465249270834</v>
      </c>
      <c r="E26757">
        <v>0</v>
      </c>
      <c r="G26757" s="2" t="s">
        <v>48641</v>
      </c>
      <c r="H26757">
        <v>52501</v>
      </c>
      <c r="J26757" s="1"/>
      <c r="K26757" s="1">
        <v>45382.465249270834</v>
      </c>
      <c r="L26757" s="2"/>
      <c r="M26757" s="2"/>
      <c r="O26757">
        <v>0</v>
      </c>
      <c r="P26757" s="2" t="s">
        <v>25</v>
      </c>
      <c r="Q26757">
        <v>45280</v>
      </c>
      <c r="R26757" s="1"/>
      <c r="T26757" s="1"/>
      <c r="U26757" s="2"/>
      <c r="V26757" s="2"/>
    </row>
    <row r="26758" spans="1:22" x14ac:dyDescent="0.3">
      <c r="A26758">
        <v>45307</v>
      </c>
      <c r="B26758">
        <v>1</v>
      </c>
      <c r="D26758" s="1">
        <v>45382.485538622685</v>
      </c>
      <c r="E26758">
        <v>1</v>
      </c>
      <c r="F26758">
        <v>20</v>
      </c>
      <c r="G26758" s="2" t="s">
        <v>48642</v>
      </c>
      <c r="H26758">
        <v>82086</v>
      </c>
      <c r="J26758" s="1"/>
      <c r="K26758" s="1">
        <v>45382.866855636574</v>
      </c>
      <c r="L26758" s="2" t="s">
        <v>48643</v>
      </c>
      <c r="M26758" s="2" t="s">
        <v>6287</v>
      </c>
      <c r="N26758">
        <v>1</v>
      </c>
      <c r="O26758">
        <v>0</v>
      </c>
      <c r="P26758" s="2" t="s">
        <v>25</v>
      </c>
      <c r="R26758" s="1"/>
      <c r="T26758" s="1"/>
      <c r="U26758" s="2"/>
      <c r="V26758" s="2"/>
    </row>
    <row r="26759" spans="1:22" x14ac:dyDescent="0.3">
      <c r="A26759">
        <v>45309</v>
      </c>
      <c r="B26759">
        <v>2</v>
      </c>
      <c r="D26759" s="1">
        <v>45382.610008252312</v>
      </c>
      <c r="E26759">
        <v>3</v>
      </c>
      <c r="G26759" s="2" t="s">
        <v>48644</v>
      </c>
      <c r="H26759">
        <v>82087</v>
      </c>
      <c r="I26759">
        <v>82087</v>
      </c>
      <c r="J26759" s="1">
        <v>45382.71654494213</v>
      </c>
      <c r="K26759" s="1">
        <v>45382.71654494213</v>
      </c>
      <c r="L26759" s="2"/>
      <c r="M26759" s="2"/>
      <c r="O26759">
        <v>0</v>
      </c>
      <c r="P26759" s="2" t="s">
        <v>25</v>
      </c>
      <c r="Q26759">
        <v>45298</v>
      </c>
      <c r="R26759" s="1"/>
      <c r="T26759" s="1"/>
      <c r="U26759" s="2"/>
      <c r="V26759" s="2"/>
    </row>
    <row r="26760" spans="1:22" x14ac:dyDescent="0.3">
      <c r="A26760">
        <v>45310</v>
      </c>
      <c r="B26760">
        <v>1</v>
      </c>
      <c r="D26760" s="1">
        <v>45382.819254131944</v>
      </c>
      <c r="E26760">
        <v>0</v>
      </c>
      <c r="F26760">
        <v>10</v>
      </c>
      <c r="G26760" s="2" t="s">
        <v>48645</v>
      </c>
      <c r="H26760">
        <v>82093</v>
      </c>
      <c r="J26760" s="1"/>
      <c r="K26760" s="1">
        <v>45382.819254131944</v>
      </c>
      <c r="L26760" s="2" t="s">
        <v>48646</v>
      </c>
      <c r="M26760" s="2" t="s">
        <v>48647</v>
      </c>
      <c r="N26760">
        <v>0</v>
      </c>
      <c r="O26760">
        <v>0</v>
      </c>
      <c r="P26760" s="2" t="s">
        <v>25</v>
      </c>
      <c r="R26760" s="1"/>
      <c r="T26760" s="1"/>
      <c r="U26760" s="2"/>
      <c r="V26760" s="2"/>
    </row>
    <row r="26761" spans="1:22" x14ac:dyDescent="0.3">
      <c r="A26761">
        <v>45311</v>
      </c>
      <c r="B26761">
        <v>1</v>
      </c>
      <c r="D26761" s="1">
        <v>45382.84823984954</v>
      </c>
      <c r="E26761">
        <v>0</v>
      </c>
      <c r="F26761">
        <v>16</v>
      </c>
      <c r="G26761" s="2" t="s">
        <v>48648</v>
      </c>
      <c r="H26761">
        <v>79283</v>
      </c>
      <c r="J26761" s="1"/>
      <c r="K26761" s="1">
        <v>45382.84823984954</v>
      </c>
      <c r="L26761" s="2" t="s">
        <v>48649</v>
      </c>
      <c r="M26761" s="2" t="s">
        <v>1925</v>
      </c>
      <c r="N26761">
        <v>0</v>
      </c>
      <c r="O26761">
        <v>0</v>
      </c>
      <c r="P26761" s="2" t="s">
        <v>25</v>
      </c>
      <c r="R26761" s="1"/>
      <c r="T26761" s="1"/>
      <c r="U26761" s="2"/>
      <c r="V26761" s="2"/>
    </row>
    <row r="26762" spans="1:22" x14ac:dyDescent="0.3">
      <c r="A26762">
        <v>45312</v>
      </c>
      <c r="B26762">
        <v>2</v>
      </c>
      <c r="D26762" s="1">
        <v>45382.866855636574</v>
      </c>
      <c r="E26762">
        <v>0</v>
      </c>
      <c r="G26762" s="2" t="s">
        <v>48650</v>
      </c>
      <c r="H26762">
        <v>45381</v>
      </c>
      <c r="J26762" s="1"/>
      <c r="K26762" s="1">
        <v>45382.866855636574</v>
      </c>
      <c r="L26762" s="2"/>
      <c r="M26762" s="2"/>
      <c r="O26762">
        <v>0</v>
      </c>
      <c r="P26762" s="2" t="s">
        <v>25</v>
      </c>
      <c r="Q26762">
        <v>45307</v>
      </c>
      <c r="R26762" s="1"/>
      <c r="T26762" s="1"/>
      <c r="U26762" s="2"/>
      <c r="V26762" s="2"/>
    </row>
    <row r="26763" spans="1:22" x14ac:dyDescent="0.3">
      <c r="A26763">
        <v>45313</v>
      </c>
      <c r="B26763">
        <v>2</v>
      </c>
      <c r="D26763" s="1">
        <v>45382.919031747682</v>
      </c>
      <c r="E26763">
        <v>0</v>
      </c>
      <c r="G26763" s="2" t="s">
        <v>48651</v>
      </c>
      <c r="H26763">
        <v>45381</v>
      </c>
      <c r="J26763" s="1"/>
      <c r="K26763" s="1">
        <v>45382.919031747682</v>
      </c>
      <c r="L26763" s="2"/>
      <c r="M26763" s="2"/>
      <c r="O26763">
        <v>0</v>
      </c>
      <c r="P26763" s="2" t="s">
        <v>25</v>
      </c>
      <c r="Q26763">
        <v>45280</v>
      </c>
      <c r="R26763" s="1"/>
      <c r="T26763" s="1"/>
      <c r="U26763" s="2"/>
      <c r="V26763" s="2"/>
    </row>
    <row r="26764" spans="1:22" x14ac:dyDescent="0.3">
      <c r="A26764">
        <v>45314</v>
      </c>
      <c r="B26764">
        <v>1</v>
      </c>
      <c r="D26764" s="1">
        <v>45382.969335682872</v>
      </c>
      <c r="E26764">
        <v>0</v>
      </c>
      <c r="F26764">
        <v>59</v>
      </c>
      <c r="G26764" s="2" t="s">
        <v>48652</v>
      </c>
      <c r="H26764">
        <v>16457</v>
      </c>
      <c r="I26764">
        <v>16457</v>
      </c>
      <c r="J26764" s="1">
        <v>45384.616620057874</v>
      </c>
      <c r="K26764" s="1">
        <v>45384.788781134259</v>
      </c>
      <c r="L26764" s="2" t="s">
        <v>48653</v>
      </c>
      <c r="M26764" s="2" t="s">
        <v>48654</v>
      </c>
      <c r="N26764">
        <v>1</v>
      </c>
      <c r="O26764">
        <v>6</v>
      </c>
      <c r="P26764" s="2" t="s">
        <v>25</v>
      </c>
      <c r="R26764" s="1"/>
      <c r="T26764" s="1"/>
      <c r="U26764" s="2"/>
      <c r="V26764" s="2"/>
    </row>
    <row r="26765" spans="1:22" x14ac:dyDescent="0.3">
      <c r="A26765">
        <v>45315</v>
      </c>
      <c r="B26765">
        <v>1</v>
      </c>
      <c r="D26765" s="1">
        <v>45382.999100497684</v>
      </c>
      <c r="E26765">
        <v>0</v>
      </c>
      <c r="F26765">
        <v>23</v>
      </c>
      <c r="G26765" s="2" t="s">
        <v>48655</v>
      </c>
      <c r="H26765">
        <v>82097</v>
      </c>
      <c r="J26765" s="1"/>
      <c r="K26765" s="1">
        <v>45382.999100497684</v>
      </c>
      <c r="L26765" s="2" t="s">
        <v>48656</v>
      </c>
      <c r="M26765" s="2" t="s">
        <v>48657</v>
      </c>
      <c r="N26765">
        <v>0</v>
      </c>
      <c r="O26765">
        <v>0</v>
      </c>
      <c r="P26765" s="2" t="s">
        <v>25</v>
      </c>
      <c r="R26765" s="1"/>
      <c r="T26765" s="1"/>
      <c r="U26765" s="2"/>
      <c r="V26765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E A A B Q S w M E F A A C A A g A j L o l W Z w r 6 6 a k A A A A 9 g A A A B I A H A B D b 2 5 m a W c v U G F j a 2 F n Z S 5 4 b W w g o h g A K K A U A A A A A A A A A A A A A A A A A A A A A A A A A A A A h Y 8 x D o I w G I W v Q r r T l r I Q 8 l M G J x N J T D T G t S k V G q A Y W i x 3 c / B I X k G M o m 6 O 7 3 v f 8 N 7 9 e o N 8 6 t r g o g a r e 5 O h C F M U K C P 7 U p s q Q 6 M 7 h Q n K O W y F b E S l g l k 2 N p 1 s m a H a u X N K i P c e + x j 3 Q 0 U Y p R E 5 F p u d r F U n 0 E f W / + V Q G + u E k Q p x O L z G c I a j m O G Y J Z g C W S A U 2 n w F N u 9 9 t j 8 Q V m P r x k F x 7 c L 1 H s g S g b w / 8 A d Q S w M E F A A C A A g A j L o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6 J V k j K K 5 e u w E A A L A E A A A T A B w A R m 9 y b X V s Y X M v U 2 V j d G l v b j E u b S C i G A A o o B Q A A A A A A A A A A A A A A A A A A A A A A A A A A A C V k 9 9 r o 0 A Q x 9 8 D + R / E v j Q Q p A f H P b T c w 5 6 x k p I m I Z p S u D 3 C V q f p U N 2 V n U m T E P K / 3 2 p a e h R q P U F c Z z 7 M f u c X Q c Z o t J e c v t + u + r 1 + j 5 6 U h d y z Z u v 9 9 A r g f s 9 z z 8 z i G j U 4 0 3 1 Z B K l 6 K I D O r 7 G A I D S a Q T O d + + G l X B J Y k k r n F u Q I 6 J l N J W 9 F P E 7 S h Z h E c i r S p T u s J m I a L 0 U c r e a L W R g l y X g a S 3 e 8 i c J U L k R c v y t F h M R K s 8 w V K 6 k w c H / Z M + y y J 6 X X E G S m l H N D T M G u L P z B Y H g S 2 k i 7 c D p f F R 8 u j r 8 b 2 5 9 X 4 M y / N T k + Y q b Y e I y V 8 R 3 c E E F q l a Z H Y 8 v Q F J t S p / v K J X k K O D w c f M F s 8 W H D c D n O / a E 3 1 v z j e 1 B D x 6 H 3 r 7 d W V Z v b K Z F l U D H k Q t M W b D s b W l B 1 h 0 a K w X H s C M 9 V B R j L j 2 i S G Q t t s e 4 Q t q H Z a G 6 D f p l 8 / 3 Y R w 4 4 / u G d b D b b u d b v s i S K O c m T z H 2 y H F G t U u I l 9 Q d 5 3 w F P k A l q S S d W a W t y n / n x Z s d C U p V u D D l y z L h P M Q F O b r L l b Q 8 1 f z E V h C P I O N b h W L 8 Y i Q 6 c 0 N t o V t m 5 x l 8 j v P R 4 h V Y X a T 1 X Z l l Y z O p + h x 0 G / h / q z P b 3 6 C 1 B L A Q I t A B Q A A g A I A I y 6 J V m c K + u m p A A A A P Y A A A A S A A A A A A A A A A A A A A A A A A A A A A B D b 2 5 m a W c v U G F j a 2 F n Z S 5 4 b W x Q S w E C L Q A U A A I A C A C M u i V Z D 8 r p q 6 Q A A A D p A A A A E w A A A A A A A A A A A A A A A A D w A A A A W 0 N v b n R l b n R f V H l w Z X N d L n h t b F B L A Q I t A B Q A A g A I A I y 6 J V k j K K 5 e u w E A A L A E A A A T A A A A A A A A A A A A A A A A A O E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W A A A A A A A A r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v d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Z D k w Y T U 0 L T N l N G E t N G J k Z i 1 i O W Y 0 L W V i Y j k x M W R i Y T E y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y b 3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3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V U M j E 6 M j A 6 M j U u M D k 1 M z M z O F o i I C 8 + P E V u d H J 5 I F R 5 c G U 9 I k Z p b G x D b 2 x 1 b W 5 U e X B l c y I g V m F s d W U 9 I n N B d 0 1 E Q n d N R E J n T U R C d 2 N H Q m d N R E J n T U h B d 2 N H Q m c 9 P S I g L z 4 8 R W 5 0 c n k g V H l w Z T 0 i R m l s b E N v b H V t b k 5 h b W V z I i B W Y W x 1 Z T 0 i c 1 s m c X V v d D t B d H R y a W J 1 d G U 6 S W Q m c X V v d D s s J n F 1 b 3 Q 7 Q X R 0 c m l i d X R l O l B v c 3 R U e X B l S W Q m c X V v d D s s J n F 1 b 3 Q 7 Q X R 0 c m l i d X R l O k F j Y 2 V w d G V k Q W 5 z d 2 V y S W Q m c X V v d D s s J n F 1 b 3 Q 7 Q X R 0 c m l i d X R l O k N y Z W F 0 a W 9 u R G F 0 Z S Z x d W 9 0 O y w m c X V v d D t B d H R y a W J 1 d G U 6 U 2 N v c m U m c X V v d D s s J n F 1 b 3 Q 7 Q X R 0 c m l i d X R l O l Z p Z X d D b 3 V u d C Z x d W 9 0 O y w m c X V v d D t B d H R y a W J 1 d G U 6 Q m 9 k e S Z x d W 9 0 O y w m c X V v d D t B d H R y a W J 1 d G U 6 T 3 d u Z X J V c 2 V y S W Q m c X V v d D s s J n F 1 b 3 Q 7 Q X R 0 c m l i d X R l O k x h c 3 R F Z G l 0 b 3 J V c 2 V y S W Q m c X V v d D s s J n F 1 b 3 Q 7 Q X R 0 c m l i d X R l O k x h c 3 R F Z G l 0 R G F 0 Z S Z x d W 9 0 O y w m c X V v d D t B d H R y a W J 1 d G U 6 T G F z d E F j d G l 2 a X R 5 R G F 0 Z S Z x d W 9 0 O y w m c X V v d D t B d H R y a W J 1 d G U 6 V G l 0 b G U m c X V v d D s s J n F 1 b 3 Q 7 Q X R 0 c m l i d X R l O l R h Z 3 M m c X V v d D s s J n F 1 b 3 Q 7 Q X R 0 c m l i d X R l O k F u c 3 d l c k N v d W 5 0 J n F 1 b 3 Q 7 L C Z x d W 9 0 O 0 F 0 d H J p Y n V 0 Z T p D b 2 1 t Z W 5 0 Q 2 9 1 b n Q m c X V v d D s s J n F 1 b 3 Q 7 Q X R 0 c m l i d X R l O k N v b n R l b n R M a W N l b n N l J n F 1 b 3 Q 7 L C Z x d W 9 0 O 0 F 0 d H J p Y n V 0 Z T p Q Y X J l b n R J Z C Z x d W 9 0 O y w m c X V v d D t B d H R y a W J 1 d G U 6 Q 2 x v c 2 V k R G F 0 Z S Z x d W 9 0 O y w m c X V v d D t B d H R y a W J 1 d G U 6 R m F 2 b 3 J p d G V D b 3 V u d C Z x d W 9 0 O y w m c X V v d D t B d H R y a W J 1 d G U 6 Q 2 9 t b X V u a X R 5 T 3 d u Z W R E Y X R l J n F 1 b 3 Q 7 L C Z x d W 9 0 O 0 F 0 d H J p Y n V 0 Z T p M Y X N 0 R W R p d G 9 y R G l z c G x h e U 5 h b W U m c X V v d D s s J n F 1 b 3 Q 7 Q X R 0 c m l i d X R l O k 9 3 b m V y R G l z c G x h e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3 L 0 1 v Z G l m a W N h d G 8 g d G l w b y 5 7 Q X R 0 c m l i d X R l O k l k L D B 9 J n F 1 b 3 Q 7 L C Z x d W 9 0 O 1 N l Y 3 R p b 2 4 x L 3 J v d y 9 N b 2 R p Z m l j Y X R v I H R p c G 8 u e 0 F 0 d H J p Y n V 0 Z T p Q b 3 N 0 V H l w Z U l k L D F 9 J n F 1 b 3 Q 7 L C Z x d W 9 0 O 1 N l Y 3 R p b 2 4 x L 3 J v d y 9 N b 2 R p Z m l j Y X R v I H R p c G 8 u e 0 F 0 d H J p Y n V 0 Z T p B Y 2 N l c H R l Z E F u c 3 d l c k l k L D J 9 J n F 1 b 3 Q 7 L C Z x d W 9 0 O 1 N l Y 3 R p b 2 4 x L 3 J v d y 9 N b 2 R p Z m l j Y X R v I H R p c G 8 u e 0 F 0 d H J p Y n V 0 Z T p D c m V h d G l v b k R h d G U s M 3 0 m c X V v d D s s J n F 1 b 3 Q 7 U 2 V j d G l v b j E v c m 9 3 L 0 1 v Z G l m a W N h d G 8 g d G l w b y 5 7 Q X R 0 c m l i d X R l O l N j b 3 J l L D R 9 J n F 1 b 3 Q 7 L C Z x d W 9 0 O 1 N l Y 3 R p b 2 4 x L 3 J v d y 9 N b 2 R p Z m l j Y X R v I H R p c G 8 u e 0 F 0 d H J p Y n V 0 Z T p W a W V 3 Q 2 9 1 b n Q s N X 0 m c X V v d D s s J n F 1 b 3 Q 7 U 2 V j d G l v b j E v c m 9 3 L 0 1 v Z G l m a W N h d G 8 g d G l w b y 5 7 Q X R 0 c m l i d X R l O k J v Z H k s N n 0 m c X V v d D s s J n F 1 b 3 Q 7 U 2 V j d G l v b j E v c m 9 3 L 0 1 v Z G l m a W N h d G 8 g d G l w b y 5 7 Q X R 0 c m l i d X R l O k 9 3 b m V y V X N l c k l k L D d 9 J n F 1 b 3 Q 7 L C Z x d W 9 0 O 1 N l Y 3 R p b 2 4 x L 3 J v d y 9 N b 2 R p Z m l j Y X R v I H R p c G 8 u e 0 F 0 d H J p Y n V 0 Z T p M Y X N 0 R W R p d G 9 y V X N l c k l k L D h 9 J n F 1 b 3 Q 7 L C Z x d W 9 0 O 1 N l Y 3 R p b 2 4 x L 3 J v d y 9 N b 2 R p Z m l j Y X R v I H R p c G 8 u e 0 F 0 d H J p Y n V 0 Z T p M Y X N 0 R W R p d E R h d G U s O X 0 m c X V v d D s s J n F 1 b 3 Q 7 U 2 V j d G l v b j E v c m 9 3 L 0 1 v Z G l m a W N h d G 8 g d G l w b y 5 7 Q X R 0 c m l i d X R l O k x h c 3 R B Y 3 R p d m l 0 e U R h d G U s M T B 9 J n F 1 b 3 Q 7 L C Z x d W 9 0 O 1 N l Y 3 R p b 2 4 x L 3 J v d y 9 N b 2 R p Z m l j Y X R v I H R p c G 8 u e 0 F 0 d H J p Y n V 0 Z T p U a X R s Z S w x M X 0 m c X V v d D s s J n F 1 b 3 Q 7 U 2 V j d G l v b j E v c m 9 3 L 0 1 v Z G l m a W N h d G 8 g d G l w b y 5 7 Q X R 0 c m l i d X R l O l R h Z 3 M s M T J 9 J n F 1 b 3 Q 7 L C Z x d W 9 0 O 1 N l Y 3 R p b 2 4 x L 3 J v d y 9 N b 2 R p Z m l j Y X R v I H R p c G 8 u e 0 F 0 d H J p Y n V 0 Z T p B b n N 3 Z X J D b 3 V u d C w x M 3 0 m c X V v d D s s J n F 1 b 3 Q 7 U 2 V j d G l v b j E v c m 9 3 L 0 1 v Z G l m a W N h d G 8 g d G l w b y 5 7 Q X R 0 c m l i d X R l O k N v b W 1 l b n R D b 3 V u d C w x N H 0 m c X V v d D s s J n F 1 b 3 Q 7 U 2 V j d G l v b j E v c m 9 3 L 0 1 v Z G l m a W N h d G 8 g d G l w b y 5 7 Q X R 0 c m l i d X R l O k N v b n R l b n R M a W N l b n N l L D E 1 f S Z x d W 9 0 O y w m c X V v d D t T Z W N 0 a W 9 u M S 9 y b 3 c v T W 9 k a W Z p Y 2 F 0 b y B 0 a X B v L n t B d H R y a W J 1 d G U 6 U G F y Z W 5 0 S W Q s M T Z 9 J n F 1 b 3 Q 7 L C Z x d W 9 0 O 1 N l Y 3 R p b 2 4 x L 3 J v d y 9 N b 2 R p Z m l j Y X R v I H R p c G 8 u e 0 F 0 d H J p Y n V 0 Z T p D b G 9 z Z W R E Y X R l L D E 3 f S Z x d W 9 0 O y w m c X V v d D t T Z W N 0 a W 9 u M S 9 y b 3 c v T W 9 k a W Z p Y 2 F 0 b y B 0 a X B v L n t B d H R y a W J 1 d G U 6 R m F 2 b 3 J p d G V D b 3 V u d C w x O H 0 m c X V v d D s s J n F 1 b 3 Q 7 U 2 V j d G l v b j E v c m 9 3 L 0 1 v Z G l m a W N h d G 8 g d G l w b y 5 7 Q X R 0 c m l i d X R l O k N v b W 1 1 b m l 0 e U 9 3 b m V k R G F 0 Z S w x O X 0 m c X V v d D s s J n F 1 b 3 Q 7 U 2 V j d G l v b j E v c m 9 3 L 0 1 v Z G l m a W N h d G 8 g d G l w b y 5 7 Q X R 0 c m l i d X R l O k x h c 3 R F Z G l 0 b 3 J E a X N w b G F 5 T m F t Z S w y M H 0 m c X V v d D s s J n F 1 b 3 Q 7 U 2 V j d G l v b j E v c m 9 3 L 0 1 v Z G l m a W N h d G 8 g d G l w b y 5 7 Q X R 0 c m l i d X R l O k 9 3 b m V y R G l z c G x h e U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y b 3 c v T W 9 k a W Z p Y 2 F 0 b y B 0 a X B v L n t B d H R y a W J 1 d G U 6 S W Q s M H 0 m c X V v d D s s J n F 1 b 3 Q 7 U 2 V j d G l v b j E v c m 9 3 L 0 1 v Z G l m a W N h d G 8 g d G l w b y 5 7 Q X R 0 c m l i d X R l O l B v c 3 R U e X B l S W Q s M X 0 m c X V v d D s s J n F 1 b 3 Q 7 U 2 V j d G l v b j E v c m 9 3 L 0 1 v Z G l m a W N h d G 8 g d G l w b y 5 7 Q X R 0 c m l i d X R l O k F j Y 2 V w d G V k Q W 5 z d 2 V y S W Q s M n 0 m c X V v d D s s J n F 1 b 3 Q 7 U 2 V j d G l v b j E v c m 9 3 L 0 1 v Z G l m a W N h d G 8 g d G l w b y 5 7 Q X R 0 c m l i d X R l O k N y Z W F 0 a W 9 u R G F 0 Z S w z f S Z x d W 9 0 O y w m c X V v d D t T Z W N 0 a W 9 u M S 9 y b 3 c v T W 9 k a W Z p Y 2 F 0 b y B 0 a X B v L n t B d H R y a W J 1 d G U 6 U 2 N v c m U s N H 0 m c X V v d D s s J n F 1 b 3 Q 7 U 2 V j d G l v b j E v c m 9 3 L 0 1 v Z G l m a W N h d G 8 g d G l w b y 5 7 Q X R 0 c m l i d X R l O l Z p Z X d D b 3 V u d C w 1 f S Z x d W 9 0 O y w m c X V v d D t T Z W N 0 a W 9 u M S 9 y b 3 c v T W 9 k a W Z p Y 2 F 0 b y B 0 a X B v L n t B d H R y a W J 1 d G U 6 Q m 9 k e S w 2 f S Z x d W 9 0 O y w m c X V v d D t T Z W N 0 a W 9 u M S 9 y b 3 c v T W 9 k a W Z p Y 2 F 0 b y B 0 a X B v L n t B d H R y a W J 1 d G U 6 T 3 d u Z X J V c 2 V y S W Q s N 3 0 m c X V v d D s s J n F 1 b 3 Q 7 U 2 V j d G l v b j E v c m 9 3 L 0 1 v Z G l m a W N h d G 8 g d G l w b y 5 7 Q X R 0 c m l i d X R l O k x h c 3 R F Z G l 0 b 3 J V c 2 V y S W Q s O H 0 m c X V v d D s s J n F 1 b 3 Q 7 U 2 V j d G l v b j E v c m 9 3 L 0 1 v Z G l m a W N h d G 8 g d G l w b y 5 7 Q X R 0 c m l i d X R l O k x h c 3 R F Z G l 0 R G F 0 Z S w 5 f S Z x d W 9 0 O y w m c X V v d D t T Z W N 0 a W 9 u M S 9 y b 3 c v T W 9 k a W Z p Y 2 F 0 b y B 0 a X B v L n t B d H R y a W J 1 d G U 6 T G F z d E F j d G l 2 a X R 5 R G F 0 Z S w x M H 0 m c X V v d D s s J n F 1 b 3 Q 7 U 2 V j d G l v b j E v c m 9 3 L 0 1 v Z G l m a W N h d G 8 g d G l w b y 5 7 Q X R 0 c m l i d X R l O l R p d G x l L D E x f S Z x d W 9 0 O y w m c X V v d D t T Z W N 0 a W 9 u M S 9 y b 3 c v T W 9 k a W Z p Y 2 F 0 b y B 0 a X B v L n t B d H R y a W J 1 d G U 6 V G F n c y w x M n 0 m c X V v d D s s J n F 1 b 3 Q 7 U 2 V j d G l v b j E v c m 9 3 L 0 1 v Z G l m a W N h d G 8 g d G l w b y 5 7 Q X R 0 c m l i d X R l O k F u c 3 d l c k N v d W 5 0 L D E z f S Z x d W 9 0 O y w m c X V v d D t T Z W N 0 a W 9 u M S 9 y b 3 c v T W 9 k a W Z p Y 2 F 0 b y B 0 a X B v L n t B d H R y a W J 1 d G U 6 Q 2 9 t b W V u d E N v d W 5 0 L D E 0 f S Z x d W 9 0 O y w m c X V v d D t T Z W N 0 a W 9 u M S 9 y b 3 c v T W 9 k a W Z p Y 2 F 0 b y B 0 a X B v L n t B d H R y a W J 1 d G U 6 Q 2 9 u d G V u d E x p Y 2 V u c 2 U s M T V 9 J n F 1 b 3 Q 7 L C Z x d W 9 0 O 1 N l Y 3 R p b 2 4 x L 3 J v d y 9 N b 2 R p Z m l j Y X R v I H R p c G 8 u e 0 F 0 d H J p Y n V 0 Z T p Q Y X J l b n R J Z C w x N n 0 m c X V v d D s s J n F 1 b 3 Q 7 U 2 V j d G l v b j E v c m 9 3 L 0 1 v Z G l m a W N h d G 8 g d G l w b y 5 7 Q X R 0 c m l i d X R l O k N s b 3 N l Z E R h d G U s M T d 9 J n F 1 b 3 Q 7 L C Z x d W 9 0 O 1 N l Y 3 R p b 2 4 x L 3 J v d y 9 N b 2 R p Z m l j Y X R v I H R p c G 8 u e 0 F 0 d H J p Y n V 0 Z T p G Y X Z v c m l 0 Z U N v d W 5 0 L D E 4 f S Z x d W 9 0 O y w m c X V v d D t T Z W N 0 a W 9 u M S 9 y b 3 c v T W 9 k a W Z p Y 2 F 0 b y B 0 a X B v L n t B d H R y a W J 1 d G U 6 Q 2 9 t b X V u a X R 5 T 3 d u Z W R E Y X R l L D E 5 f S Z x d W 9 0 O y w m c X V v d D t T Z W N 0 a W 9 u M S 9 y b 3 c v T W 9 k a W Z p Y 2 F 0 b y B 0 a X B v L n t B d H R y a W J 1 d G U 6 T G F z d E V k a X R v c k R p c 3 B s Y X l O Y W 1 l L D I w f S Z x d W 9 0 O y w m c X V v d D t T Z W N 0 a W 9 u M S 9 y b 3 c v T W 9 k a W Z p Y 2 F 0 b y B 0 a X B v L n t B d H R y a W J 1 d G U 6 T 3 d u Z X J E a X N w b G F 5 T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v d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3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y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S 6 1 w m B z R Q I e 4 O B t k e k b j A A A A A A I A A A A A A B B m A A A A A Q A A I A A A A H e l G B S y 8 Q A D m X J c T a W o j Z W E O 7 + D f m 4 E Z Y m Z V V l 8 t M f f A A A A A A 6 A A A A A A g A A I A A A A H k 2 B d K U K U F J d 9 f r C J H h 6 6 7 H 5 U H w u X p Q C k S a j E H w 3 h y T U A A A A F O i 8 4 P a m I a x n i s K n L H f W k E C i O e 3 U s A Q 9 k V 8 1 + j o i M d P 7 d H A n v k R f 5 o / + K 7 I e I 9 M N w f m p i N a B w H t B T 9 H + R q u h z C N e 4 m J x T 7 o c 2 n P i A 2 G u E P n Q A A A A O l S z 1 p q 5 b S x H F G W 9 W y P i + o h R + t U U q K y N e Z g Q b m z U Z 3 O y 3 m k 8 r / l N j A g d G V R Q 5 L G t j V 3 L j 5 R n Z t Z s F e G y x M Y I 8 o = < / D a t a M a s h u p > 
</file>

<file path=customXml/itemProps1.xml><?xml version="1.0" encoding="utf-8"?>
<ds:datastoreItem xmlns:ds="http://schemas.openxmlformats.org/officeDocument/2006/customXml" ds:itemID="{BE520112-6649-41B2-A01E-8D8E386B29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ro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campagnol</dc:creator>
  <cp:lastModifiedBy>andrea campagnol</cp:lastModifiedBy>
  <dcterms:created xsi:type="dcterms:W3CDTF">2024-09-05T21:19:09Z</dcterms:created>
  <dcterms:modified xsi:type="dcterms:W3CDTF">2024-09-05T21:21:40Z</dcterms:modified>
</cp:coreProperties>
</file>